<v>1129</v>
      </c>
    </row>
    <row r="37776" spans="2:7">
      <c r="B37776" t="s">
        <v>332</v>
      </c>
      <c r="C37776" t="s">
        <v>26</v>
      </c>
      <c r="D37776" s="32">
        <v>44966</v>
      </c>
      <c r="E37776">
        <v>67956</v>
      </c>
      <c r="F37776" t="s">
        <v>462</v>
      </c>
      <c r="G37776" t="s">
        <v>1129</v>
      </c>
    </row>
    <row r="37777" spans="2:7">
      <c r="B37777" t="s">
        <v>331</v>
      </c>
      <c r="C37777" t="s">
        <v>27</v>
      </c>
      <c r="D37777" s="32">
        <v>44966</v>
      </c>
      <c r="E37777">
        <v>66782</v>
      </c>
      <c r="F37777" t="s">
        <v>462</v>
      </c>
      <c r="G37777" t="s">
        <v>1129</v>
      </c>
    </row>
    <row r="37778" spans="2:7">
      <c r="B37778" t="s">
        <v>339</v>
      </c>
      <c r="C37778" t="s">
        <v>27</v>
      </c>
      <c r="D37778" s="32">
        <v>44966</v>
      </c>
      <c r="E37778">
        <v>109980</v>
      </c>
      <c r="F37778" t="s">
        <v>129</v>
      </c>
      <c r="G37778" t="s">
        <v>1129</v>
      </c>
    </row>
    <row r="37779" spans="2:7">
      <c r="B37779" t="s">
        <v>374</v>
      </c>
      <c r="C37779" t="s">
        <v>27</v>
      </c>
      <c r="D37779" s="32">
        <v>44966</v>
      </c>
      <c r="E37779">
        <v>16992</v>
      </c>
      <c r="F37779" t="s">
        <v>880</v>
      </c>
      <c r="G37779" t="s">
        <v>1129</v>
      </c>
    </row>
    <row r="37780" spans="2:7">
      <c r="B37780" t="s">
        <v>464</v>
      </c>
      <c r="C37780" t="s">
        <v>66</v>
      </c>
      <c r="D37780" s="32">
        <v>44966</v>
      </c>
      <c r="E37780">
        <v>185905</v>
      </c>
      <c r="F37780" t="s">
        <v>129</v>
      </c>
      <c r="G37780" t="s">
        <v>1424</v>
      </c>
    </row>
    <row r="37781" spans="2:7">
      <c r="B37781" t="s">
        <v>312</v>
      </c>
      <c r="C37781" t="s">
        <v>28</v>
      </c>
      <c r="D37781" s="32">
        <v>44966</v>
      </c>
      <c r="E37781">
        <v>203764</v>
      </c>
      <c r="F37781" t="s">
        <v>880</v>
      </c>
      <c r="G37781" t="s">
        <v>1129</v>
      </c>
    </row>
    <row r="37782" spans="2:7">
      <c r="B37782" t="s">
        <v>391</v>
      </c>
      <c r="C37782" t="s">
        <v>27</v>
      </c>
      <c r="D37782" s="32">
        <v>44966</v>
      </c>
      <c r="E37782">
        <v>29420</v>
      </c>
      <c r="F37782" t="s">
        <v>880</v>
      </c>
      <c r="G37782" t="s">
        <v>1129</v>
      </c>
    </row>
    <row r="37783" spans="2:7">
      <c r="B37783" t="s">
        <v>873</v>
      </c>
      <c r="C37783" t="s">
        <v>27</v>
      </c>
      <c r="D37783" s="32">
        <v>44966</v>
      </c>
      <c r="E37783">
        <v>8548</v>
      </c>
      <c r="F37783" t="s">
        <v>880</v>
      </c>
      <c r="G37783" t="s">
        <v>1129</v>
      </c>
    </row>
    <row r="37784" spans="2:7">
      <c r="B37784" t="s">
        <v>287</v>
      </c>
      <c r="C37784" t="s">
        <v>2</v>
      </c>
      <c r="D37784" s="32">
        <v>44966</v>
      </c>
      <c r="E37784">
        <v>19480</v>
      </c>
      <c r="F37784" t="s">
        <v>258</v>
      </c>
      <c r="G37784" t="s">
        <v>1129</v>
      </c>
    </row>
    <row r="37785" spans="2:7">
      <c r="B37785" t="s">
        <v>286</v>
      </c>
      <c r="C37785" t="s">
        <v>27</v>
      </c>
      <c r="D37785" s="32">
        <v>44966</v>
      </c>
      <c r="E37785">
        <v>68410</v>
      </c>
      <c r="F37785" t="s">
        <v>462</v>
      </c>
      <c r="G37785" t="s">
        <v>1129</v>
      </c>
    </row>
    <row r="37786" spans="2:7">
      <c r="B37786" t="s">
        <v>338</v>
      </c>
      <c r="C37786" t="s">
        <v>27</v>
      </c>
      <c r="D37786" s="32">
        <v>44966</v>
      </c>
      <c r="E37786">
        <v>32568</v>
      </c>
      <c r="F37786" t="s">
        <v>462</v>
      </c>
      <c r="G37786" t="s">
        <v>1129</v>
      </c>
    </row>
    <row r="37787" spans="2:7">
      <c r="B37787" t="s">
        <v>513</v>
      </c>
      <c r="C37787" t="s">
        <v>28</v>
      </c>
      <c r="D37787" s="32">
        <v>44966</v>
      </c>
      <c r="E37787">
        <v>21792</v>
      </c>
      <c r="F37787" t="s">
        <v>880</v>
      </c>
      <c r="G37787" t="s">
        <v>1129</v>
      </c>
    </row>
    <row r="37788" spans="2:7">
      <c r="B37788" t="s">
        <v>464</v>
      </c>
      <c r="C37788" t="s">
        <v>55</v>
      </c>
      <c r="D37788" s="32">
        <v>44966</v>
      </c>
      <c r="E37788">
        <v>185905</v>
      </c>
      <c r="F37788" t="s">
        <v>129</v>
      </c>
      <c r="G37788" t="s">
        <v>1424</v>
      </c>
    </row>
    <row r="37789" spans="2:7">
      <c r="B37789" t="s">
        <v>522</v>
      </c>
      <c r="C37789" t="s">
        <v>2</v>
      </c>
      <c r="D37789" s="32">
        <v>44966</v>
      </c>
      <c r="E37789">
        <v>18193</v>
      </c>
      <c r="F37789" t="s">
        <v>462</v>
      </c>
      <c r="G37789" t="s">
        <v>1129</v>
      </c>
    </row>
    <row r="37790" spans="2:7">
      <c r="B37790" t="s">
        <v>314</v>
      </c>
      <c r="C37790" t="s">
        <v>27</v>
      </c>
      <c r="D37790" s="32">
        <v>44966</v>
      </c>
      <c r="E37790">
        <v>10755</v>
      </c>
      <c r="F37790" t="s">
        <v>880</v>
      </c>
      <c r="G37790" t="s">
        <v>1129</v>
      </c>
    </row>
    <row r="37791" spans="2:7">
      <c r="B37791" t="s">
        <v>381</v>
      </c>
      <c r="C37791" t="s">
        <v>27</v>
      </c>
      <c r="D37791" s="32">
        <v>44966</v>
      </c>
      <c r="E37791">
        <v>24600</v>
      </c>
      <c r="F37791" t="s">
        <v>880</v>
      </c>
      <c r="G37791" t="s">
        <v>1129</v>
      </c>
    </row>
    <row r="37792" spans="2:7">
      <c r="B37792" t="s">
        <v>437</v>
      </c>
      <c r="C37792" t="s">
        <v>27</v>
      </c>
      <c r="D37792" s="32">
        <v>44966</v>
      </c>
      <c r="E37792">
        <v>3321</v>
      </c>
      <c r="F37792" t="s">
        <v>880</v>
      </c>
      <c r="G37792" t="s">
        <v>1129</v>
      </c>
    </row>
    <row r="37793" spans="2:7">
      <c r="B37793" t="s">
        <v>867</v>
      </c>
      <c r="C37793" t="s">
        <v>58</v>
      </c>
      <c r="D37793" s="32">
        <v>44966</v>
      </c>
      <c r="E37793">
        <v>241530</v>
      </c>
      <c r="F37793" t="s">
        <v>129</v>
      </c>
      <c r="G37793" t="s">
        <v>1129</v>
      </c>
    </row>
    <row r="37794" spans="2:7">
      <c r="B37794" t="s">
        <v>301</v>
      </c>
      <c r="C37794" t="s">
        <v>2</v>
      </c>
      <c r="D37794" s="32">
        <v>44966</v>
      </c>
      <c r="E37794">
        <v>45710</v>
      </c>
      <c r="F37794" t="s">
        <v>129</v>
      </c>
      <c r="G37794" t="s">
        <v>1129</v>
      </c>
    </row>
    <row r="37795" spans="2:7">
      <c r="B37795" t="s">
        <v>317</v>
      </c>
      <c r="C37795" t="s">
        <v>2</v>
      </c>
      <c r="D37795" s="32">
        <v>44966</v>
      </c>
      <c r="E37795">
        <v>15357.999999999998</v>
      </c>
      <c r="F37795" t="s">
        <v>129</v>
      </c>
      <c r="G37795" t="s">
        <v>1129</v>
      </c>
    </row>
    <row r="37796" spans="2:7">
      <c r="B37796" t="s">
        <v>522</v>
      </c>
      <c r="C37796" t="s">
        <v>27</v>
      </c>
      <c r="D37796" s="32">
        <v>44966</v>
      </c>
      <c r="E37796">
        <v>7797</v>
      </c>
      <c r="F37796" t="s">
        <v>462</v>
      </c>
      <c r="G37796" t="s">
        <v>1129</v>
      </c>
    </row>
    <row r="37797" spans="2:7">
      <c r="B37797" t="s">
        <v>450</v>
      </c>
      <c r="C37797" t="s">
        <v>2</v>
      </c>
      <c r="D37797" s="32">
        <v>44966</v>
      </c>
      <c r="E37797">
        <v>32752.999999999996</v>
      </c>
      <c r="F37797" t="s">
        <v>129</v>
      </c>
      <c r="G37797" t="s">
        <v>1129</v>
      </c>
    </row>
    <row r="37798" spans="2:7">
      <c r="B37798" t="s">
        <v>339</v>
      </c>
      <c r="C37798" t="s">
        <v>2</v>
      </c>
      <c r="D37798" s="32">
        <v>44966</v>
      </c>
      <c r="E37798">
        <v>109980</v>
      </c>
      <c r="F37798" t="s">
        <v>129</v>
      </c>
      <c r="G37798" t="s">
        <v>1129</v>
      </c>
    </row>
    <row r="37799" spans="2:7">
      <c r="B37799" t="s">
        <v>338</v>
      </c>
      <c r="C37799" t="s">
        <v>2</v>
      </c>
      <c r="D37799" s="32">
        <v>44966</v>
      </c>
      <c r="E37799">
        <v>75992</v>
      </c>
      <c r="F37799" t="s">
        <v>462</v>
      </c>
      <c r="G37799" t="s">
        <v>1129</v>
      </c>
    </row>
    <row r="37800" spans="2:7">
      <c r="B37800" t="s">
        <v>354</v>
      </c>
      <c r="C37800" t="s">
        <v>27</v>
      </c>
      <c r="D37800" s="32">
        <v>44966</v>
      </c>
      <c r="E37800">
        <v>11307</v>
      </c>
      <c r="F37800" t="s">
        <v>880</v>
      </c>
      <c r="G37800" t="s">
        <v>1129</v>
      </c>
    </row>
    <row r="37801" spans="2:7">
      <c r="B37801" t="s">
        <v>463</v>
      </c>
      <c r="C37801" t="s">
        <v>28</v>
      </c>
      <c r="D37801" s="32">
        <v>44966</v>
      </c>
      <c r="E37801">
        <v>215640</v>
      </c>
      <c r="F37801" t="s">
        <v>462</v>
      </c>
      <c r="G37801" t="s">
        <v>1424</v>
      </c>
    </row>
    <row r="37802" spans="2:7">
      <c r="B37802" t="s">
        <v>364</v>
      </c>
      <c r="C37802" t="s">
        <v>2</v>
      </c>
      <c r="D37802" s="32">
        <v>44966</v>
      </c>
      <c r="E37802">
        <v>53109</v>
      </c>
      <c r="F37802" t="s">
        <v>129</v>
      </c>
      <c r="G37802" t="s">
        <v>1129</v>
      </c>
    </row>
    <row r="37803" spans="2:7">
      <c r="B37803" t="s">
        <v>333</v>
      </c>
      <c r="C37803" t="s">
        <v>27</v>
      </c>
      <c r="D37803" s="32">
        <v>44966</v>
      </c>
      <c r="E37803">
        <v>37471</v>
      </c>
      <c r="F37803" t="s">
        <v>462</v>
      </c>
      <c r="G37803" t="s">
        <v>1129</v>
      </c>
    </row>
    <row r="37804" spans="2:7">
      <c r="B37804" t="s">
        <v>328</v>
      </c>
      <c r="C37804" t="s">
        <v>28</v>
      </c>
      <c r="D37804" s="32">
        <v>44966</v>
      </c>
      <c r="E37804">
        <v>28120</v>
      </c>
      <c r="F37804" t="s">
        <v>880</v>
      </c>
      <c r="G37804" t="s">
        <v>1129</v>
      </c>
    </row>
    <row r="37805" spans="2:7">
      <c r="B37805" t="s">
        <v>473</v>
      </c>
      <c r="C37805" t="s">
        <v>26</v>
      </c>
      <c r="D37805" s="32">
        <v>44966</v>
      </c>
      <c r="E37805">
        <v>202100</v>
      </c>
      <c r="F37805" t="s">
        <v>462</v>
      </c>
      <c r="G37805" t="s">
        <v>1129</v>
      </c>
    </row>
    <row r="37806" spans="2:7">
      <c r="B37806" t="s">
        <v>945</v>
      </c>
      <c r="C37806" t="s">
        <v>2</v>
      </c>
      <c r="D37806" s="32">
        <v>44966</v>
      </c>
      <c r="E37806">
        <v>35750</v>
      </c>
      <c r="F37806" t="s">
        <v>129</v>
      </c>
      <c r="G37806" t="s">
        <v>1129</v>
      </c>
    </row>
    <row r="37807" spans="2:7">
      <c r="B37807" t="s">
        <v>438</v>
      </c>
      <c r="C37807" t="s">
        <v>27</v>
      </c>
      <c r="D37807" s="32">
        <v>44966</v>
      </c>
      <c r="E37807">
        <v>3054</v>
      </c>
      <c r="F37807" t="s">
        <v>880</v>
      </c>
      <c r="G37807" t="s">
        <v>1129</v>
      </c>
    </row>
    <row r="37808" spans="2:7">
      <c r="B37808" t="s">
        <v>326</v>
      </c>
      <c r="C37808" t="s">
        <v>2</v>
      </c>
      <c r="D37808" s="32">
        <v>44966</v>
      </c>
      <c r="E37808">
        <v>153092</v>
      </c>
      <c r="F37808" t="s">
        <v>129</v>
      </c>
      <c r="G37808" t="s">
        <v>1129</v>
      </c>
    </row>
    <row r="37809" spans="2:7">
      <c r="B37809" t="s">
        <v>307</v>
      </c>
      <c r="C37809" t="s">
        <v>27</v>
      </c>
      <c r="D37809" s="32">
        <v>44966</v>
      </c>
      <c r="E37809">
        <v>27700</v>
      </c>
      <c r="F37809" t="s">
        <v>129</v>
      </c>
      <c r="G37809" t="s">
        <v>1129</v>
      </c>
    </row>
    <row r="37810" spans="2:7">
      <c r="B37810" t="s">
        <v>391</v>
      </c>
      <c r="C37810" t="s">
        <v>2</v>
      </c>
      <c r="D37810" s="32">
        <v>44966</v>
      </c>
      <c r="E37810">
        <v>8030</v>
      </c>
      <c r="F37810" t="s">
        <v>129</v>
      </c>
      <c r="G37810" t="s">
        <v>1129</v>
      </c>
    </row>
    <row r="37811" spans="2:7">
      <c r="B37811" t="s">
        <v>332</v>
      </c>
      <c r="C37811" t="s">
        <v>27</v>
      </c>
      <c r="D37811" s="32">
        <v>44966</v>
      </c>
      <c r="E37811">
        <v>45140</v>
      </c>
      <c r="F37811" t="s">
        <v>462</v>
      </c>
      <c r="G37811" t="s">
        <v>1129</v>
      </c>
    </row>
    <row r="37812" spans="2:7">
      <c r="B37812" t="s">
        <v>317</v>
      </c>
      <c r="C37812" t="s">
        <v>27</v>
      </c>
      <c r="D37812" s="32">
        <v>44966</v>
      </c>
      <c r="E37812">
        <v>6582</v>
      </c>
      <c r="F37812" t="s">
        <v>129</v>
      </c>
      <c r="G37812" t="s">
        <v>1129</v>
      </c>
    </row>
    <row r="37813" spans="2:7">
      <c r="B37813" t="s">
        <v>315</v>
      </c>
      <c r="C37813" t="s">
        <v>27</v>
      </c>
      <c r="D37813" s="32">
        <v>44966</v>
      </c>
      <c r="E37813">
        <v>10220</v>
      </c>
      <c r="F37813" t="s">
        <v>129</v>
      </c>
      <c r="G37813" t="s">
        <v>1129</v>
      </c>
    </row>
    <row r="37814" spans="2:7">
      <c r="B37814" t="s">
        <v>301</v>
      </c>
      <c r="C37814" t="s">
        <v>27</v>
      </c>
      <c r="D37814" s="32">
        <v>44966</v>
      </c>
      <c r="E37814">
        <v>19200</v>
      </c>
      <c r="F37814" t="s">
        <v>129</v>
      </c>
      <c r="G37814" t="s">
        <v>1129</v>
      </c>
    </row>
    <row r="37815" spans="2:7">
      <c r="B37815" t="s">
        <v>294</v>
      </c>
      <c r="C37815" t="s">
        <v>27</v>
      </c>
      <c r="D37815" s="32">
        <v>44966</v>
      </c>
      <c r="E37815">
        <v>19131</v>
      </c>
      <c r="F37815" t="s">
        <v>129</v>
      </c>
      <c r="G37815" t="s">
        <v>1129</v>
      </c>
    </row>
    <row r="37816" spans="2:7">
      <c r="B37816" t="s">
        <v>438</v>
      </c>
      <c r="C37816" t="s">
        <v>2</v>
      </c>
      <c r="D37816" s="32">
        <v>44966</v>
      </c>
      <c r="E37816">
        <v>7126</v>
      </c>
      <c r="F37816" t="s">
        <v>880</v>
      </c>
      <c r="G37816" t="s">
        <v>1129</v>
      </c>
    </row>
    <row r="37817" spans="2:7">
      <c r="B37817" t="s">
        <v>302</v>
      </c>
      <c r="C37817" t="s">
        <v>2</v>
      </c>
      <c r="D37817" s="32">
        <v>44966</v>
      </c>
      <c r="E37817">
        <v>54562</v>
      </c>
      <c r="F37817" t="s">
        <v>129</v>
      </c>
      <c r="G37817" t="s">
        <v>1129</v>
      </c>
    </row>
    <row r="37818" spans="2:7">
      <c r="B37818" t="s">
        <v>437</v>
      </c>
      <c r="C37818" t="s">
        <v>2</v>
      </c>
      <c r="D37818" s="32">
        <v>44966</v>
      </c>
      <c r="E37818">
        <v>7748.9999999999991</v>
      </c>
      <c r="F37818" t="s">
        <v>880</v>
      </c>
      <c r="G37818" t="s">
        <v>1129</v>
      </c>
    </row>
    <row r="37819" spans="2:7">
      <c r="B37819" t="s">
        <v>873</v>
      </c>
      <c r="C37819" t="s">
        <v>2</v>
      </c>
      <c r="D37819" s="32">
        <v>44966</v>
      </c>
      <c r="E37819">
        <v>12822</v>
      </c>
      <c r="F37819" t="s">
        <v>880</v>
      </c>
      <c r="G37819" t="s">
        <v>1129</v>
      </c>
    </row>
    <row r="37820" spans="2:7">
      <c r="B37820" t="s">
        <v>283</v>
      </c>
      <c r="C37820" t="s">
        <v>27</v>
      </c>
      <c r="D37820" s="32">
        <v>44966</v>
      </c>
      <c r="E37820">
        <v>64457</v>
      </c>
      <c r="F37820" t="s">
        <v>129</v>
      </c>
      <c r="G37820" t="s">
        <v>1129</v>
      </c>
    </row>
    <row r="37821" spans="2:7">
      <c r="B37821" t="s">
        <v>391</v>
      </c>
      <c r="C37821" t="s">
        <v>2</v>
      </c>
      <c r="D37821" s="32">
        <v>44966</v>
      </c>
      <c r="E37821">
        <v>29420</v>
      </c>
      <c r="F37821" t="s">
        <v>880</v>
      </c>
      <c r="G37821" t="s">
        <v>1129</v>
      </c>
    </row>
    <row r="37822" spans="2:7">
      <c r="B37822" t="s">
        <v>374</v>
      </c>
      <c r="C37822" t="s">
        <v>2</v>
      </c>
      <c r="D37822" s="32">
        <v>44966</v>
      </c>
      <c r="E37822">
        <v>39648</v>
      </c>
      <c r="F37822" t="s">
        <v>880</v>
      </c>
      <c r="G37822" t="s">
        <v>1129</v>
      </c>
    </row>
    <row r="37823" spans="2:7">
      <c r="B37823" t="s">
        <v>381</v>
      </c>
      <c r="C37823" t="s">
        <v>2</v>
      </c>
      <c r="D37823" s="32">
        <v>44966</v>
      </c>
      <c r="E37823">
        <v>57399.999999999993</v>
      </c>
      <c r="F37823" t="s">
        <v>880</v>
      </c>
      <c r="G37823" t="s">
        <v>1129</v>
      </c>
    </row>
    <row r="37824" spans="2:7">
      <c r="B37824" t="s">
        <v>354</v>
      </c>
      <c r="C37824" t="s">
        <v>2</v>
      </c>
      <c r="D37824" s="32">
        <v>44966</v>
      </c>
      <c r="E37824">
        <v>26383</v>
      </c>
      <c r="F37824" t="s">
        <v>880</v>
      </c>
      <c r="G37824" t="s">
        <v>1129</v>
      </c>
    </row>
    <row r="37825" spans="2:7">
      <c r="B37825" t="s">
        <v>952</v>
      </c>
      <c r="C37825" t="s">
        <v>26</v>
      </c>
      <c r="D37825" s="32">
        <v>44966</v>
      </c>
      <c r="E37825">
        <v>16204</v>
      </c>
      <c r="F37825" t="s">
        <v>880</v>
      </c>
      <c r="G37825" t="s">
        <v>1129</v>
      </c>
    </row>
    <row r="37826" spans="2:7">
      <c r="B37826" t="s">
        <v>375</v>
      </c>
      <c r="C37826" t="s">
        <v>26</v>
      </c>
      <c r="D37826" s="32">
        <v>44966</v>
      </c>
      <c r="E37826">
        <v>86275</v>
      </c>
      <c r="F37826" t="s">
        <v>880</v>
      </c>
      <c r="G37826" t="s">
        <v>1129</v>
      </c>
    </row>
    <row r="37827" spans="2:7">
      <c r="B37827" t="s">
        <v>368</v>
      </c>
      <c r="C37827" t="s">
        <v>26</v>
      </c>
      <c r="D37827" s="32">
        <v>44966</v>
      </c>
      <c r="E37827">
        <v>58680</v>
      </c>
      <c r="F37827" t="s">
        <v>880</v>
      </c>
      <c r="G37827" t="s">
        <v>1129</v>
      </c>
    </row>
    <row r="37828" spans="2:7">
      <c r="B37828" t="s">
        <v>951</v>
      </c>
      <c r="C37828" t="s">
        <v>26</v>
      </c>
      <c r="D37828" s="32">
        <v>44966</v>
      </c>
      <c r="E37828">
        <v>59976</v>
      </c>
      <c r="F37828" t="s">
        <v>880</v>
      </c>
      <c r="G37828" t="s">
        <v>1129</v>
      </c>
    </row>
    <row r="37829" spans="2:7">
      <c r="B37829" t="s">
        <v>952</v>
      </c>
      <c r="C37829" t="s">
        <v>27</v>
      </c>
      <c r="D37829" s="32">
        <v>44966</v>
      </c>
      <c r="E37829">
        <v>64816</v>
      </c>
      <c r="F37829" t="s">
        <v>880</v>
      </c>
      <c r="G37829" t="s">
        <v>1129</v>
      </c>
    </row>
    <row r="37830" spans="2:7">
      <c r="B37830" t="s">
        <v>426</v>
      </c>
      <c r="C37830" t="s">
        <v>27</v>
      </c>
      <c r="D37830" s="32">
        <v>44966</v>
      </c>
      <c r="E37830">
        <v>286890</v>
      </c>
      <c r="F37830" t="s">
        <v>129</v>
      </c>
      <c r="G37830" t="s">
        <v>1129</v>
      </c>
    </row>
    <row r="37831" spans="2:7">
      <c r="B37831" t="s">
        <v>363</v>
      </c>
      <c r="C37831" t="s">
        <v>2</v>
      </c>
      <c r="D37831" s="32">
        <v>44966</v>
      </c>
      <c r="E37831">
        <v>19970</v>
      </c>
      <c r="F37831" t="s">
        <v>129</v>
      </c>
      <c r="G37831" t="s">
        <v>1129</v>
      </c>
    </row>
    <row r="37832" spans="2:7">
      <c r="B37832" t="s">
        <v>876</v>
      </c>
      <c r="C37832" t="s">
        <v>27</v>
      </c>
      <c r="D37832" s="32">
        <v>44966</v>
      </c>
      <c r="E37832">
        <v>38906</v>
      </c>
      <c r="F37832" t="s">
        <v>129</v>
      </c>
      <c r="G37832" t="s">
        <v>1129</v>
      </c>
    </row>
    <row r="37833" spans="2:7">
      <c r="B37833" t="s">
        <v>872</v>
      </c>
      <c r="C37833" t="s">
        <v>51</v>
      </c>
      <c r="D37833" s="32">
        <v>44966</v>
      </c>
      <c r="E37833">
        <v>18267</v>
      </c>
      <c r="F37833" t="s">
        <v>462</v>
      </c>
      <c r="G37833" t="s">
        <v>1129</v>
      </c>
    </row>
    <row r="37834" spans="2:7">
      <c r="B37834" t="s">
        <v>300</v>
      </c>
      <c r="C37834" t="s">
        <v>28</v>
      </c>
      <c r="D37834" s="32">
        <v>44966</v>
      </c>
      <c r="E37834">
        <v>67210</v>
      </c>
      <c r="F37834" t="s">
        <v>462</v>
      </c>
      <c r="G37834" t="s">
        <v>1129</v>
      </c>
    </row>
    <row r="37835" spans="2:7">
      <c r="B37835" t="s">
        <v>429</v>
      </c>
      <c r="C37835" t="s">
        <v>28</v>
      </c>
      <c r="D37835" s="32">
        <v>44966</v>
      </c>
      <c r="E37835">
        <v>24990</v>
      </c>
      <c r="F37835" t="s">
        <v>462</v>
      </c>
      <c r="G37835" t="s">
        <v>1129</v>
      </c>
    </row>
    <row r="37836" spans="2:7">
      <c r="B37836" t="s">
        <v>329</v>
      </c>
      <c r="C37836" t="s">
        <v>26</v>
      </c>
      <c r="D37836" s="32">
        <v>44966</v>
      </c>
      <c r="E37836">
        <v>21870</v>
      </c>
      <c r="F37836" t="s">
        <v>880</v>
      </c>
      <c r="G37836" t="s">
        <v>1129</v>
      </c>
    </row>
    <row r="37837" spans="2:7">
      <c r="B37837" t="s">
        <v>293</v>
      </c>
      <c r="C37837" t="s">
        <v>26</v>
      </c>
      <c r="D37837" s="32">
        <v>44966</v>
      </c>
      <c r="E37837">
        <v>5610</v>
      </c>
      <c r="F37837" t="s">
        <v>880</v>
      </c>
      <c r="G37837" t="s">
        <v>1129</v>
      </c>
    </row>
    <row r="37838" spans="2:7">
      <c r="B37838" t="s">
        <v>332</v>
      </c>
      <c r="C37838" t="s">
        <v>2</v>
      </c>
      <c r="D37838" s="32">
        <v>44966</v>
      </c>
      <c r="E37838">
        <v>6864</v>
      </c>
      <c r="F37838" t="s">
        <v>462</v>
      </c>
      <c r="G37838" t="s">
        <v>1129</v>
      </c>
    </row>
    <row r="37839" spans="2:7">
      <c r="B37839" t="s">
        <v>427</v>
      </c>
      <c r="C37839" t="s">
        <v>26</v>
      </c>
      <c r="D37839" s="32">
        <v>44966</v>
      </c>
      <c r="E37839">
        <v>2966</v>
      </c>
      <c r="F37839" t="s">
        <v>129</v>
      </c>
      <c r="G37839" t="s">
        <v>1129</v>
      </c>
    </row>
    <row r="37840" spans="2:7">
      <c r="B37840" t="s">
        <v>60</v>
      </c>
      <c r="C37840" t="s">
        <v>26</v>
      </c>
      <c r="D37840" s="32">
        <v>44966</v>
      </c>
      <c r="E37840">
        <v>516760</v>
      </c>
      <c r="F37840" t="s">
        <v>462</v>
      </c>
      <c r="G37840" t="s">
        <v>1424</v>
      </c>
    </row>
    <row r="37841" spans="2:7">
      <c r="B37841" t="s">
        <v>60</v>
      </c>
      <c r="C37841" t="s">
        <v>51</v>
      </c>
      <c r="D37841" s="32">
        <v>44966</v>
      </c>
      <c r="E37841">
        <v>208900</v>
      </c>
      <c r="F37841" t="s">
        <v>462</v>
      </c>
      <c r="G37841" t="s">
        <v>1424</v>
      </c>
    </row>
    <row r="37842" spans="2:7">
      <c r="B37842" t="s">
        <v>60</v>
      </c>
      <c r="C37842" t="s">
        <v>27</v>
      </c>
      <c r="D37842" s="32">
        <v>44966</v>
      </c>
      <c r="E37842">
        <v>90290</v>
      </c>
      <c r="F37842" t="s">
        <v>462</v>
      </c>
      <c r="G37842" t="s">
        <v>1424</v>
      </c>
    </row>
    <row r="37843" spans="2:7">
      <c r="B37843" t="s">
        <v>299</v>
      </c>
      <c r="C37843" t="s">
        <v>2</v>
      </c>
      <c r="D37843" s="32">
        <v>44966</v>
      </c>
      <c r="E37843">
        <v>27675</v>
      </c>
      <c r="F37843" t="s">
        <v>129</v>
      </c>
      <c r="G37843" t="s">
        <v>1129</v>
      </c>
    </row>
    <row r="37844" spans="2:7">
      <c r="B37844" t="s">
        <v>473</v>
      </c>
      <c r="C37844" t="s">
        <v>51</v>
      </c>
      <c r="D37844" s="32">
        <v>44966</v>
      </c>
      <c r="E37844">
        <v>202100</v>
      </c>
      <c r="F37844" t="s">
        <v>462</v>
      </c>
      <c r="G37844" t="s">
        <v>1129</v>
      </c>
    </row>
    <row r="37845" spans="2:7">
      <c r="B37845" t="s">
        <v>416</v>
      </c>
      <c r="C37845" t="s">
        <v>27</v>
      </c>
      <c r="D37845" s="32">
        <v>44966</v>
      </c>
      <c r="E37845">
        <v>169550</v>
      </c>
      <c r="F37845" t="s">
        <v>462</v>
      </c>
      <c r="G37845" t="s">
        <v>1129</v>
      </c>
    </row>
    <row r="37846" spans="2:7">
      <c r="B37846" t="s">
        <v>539</v>
      </c>
      <c r="C37846" t="s">
        <v>26</v>
      </c>
      <c r="D37846" s="32">
        <v>44966</v>
      </c>
      <c r="E37846">
        <v>7605</v>
      </c>
      <c r="F37846" t="s">
        <v>462</v>
      </c>
      <c r="G37846" t="s">
        <v>1129</v>
      </c>
    </row>
    <row r="37847" spans="2:7">
      <c r="B37847" t="s">
        <v>872</v>
      </c>
      <c r="C37847" t="s">
        <v>26</v>
      </c>
      <c r="D37847" s="32">
        <v>44966</v>
      </c>
      <c r="E37847">
        <v>42623</v>
      </c>
      <c r="F37847" t="s">
        <v>462</v>
      </c>
      <c r="G37847" t="s">
        <v>1129</v>
      </c>
    </row>
    <row r="37848" spans="2:7">
      <c r="B37848" t="s">
        <v>552</v>
      </c>
      <c r="C37848" t="s">
        <v>26</v>
      </c>
      <c r="D37848" s="32">
        <v>44966</v>
      </c>
      <c r="E37848">
        <v>53630</v>
      </c>
      <c r="F37848" t="s">
        <v>462</v>
      </c>
      <c r="G37848" t="s">
        <v>1129</v>
      </c>
    </row>
    <row r="37849" spans="2:7">
      <c r="B37849" t="s">
        <v>340</v>
      </c>
      <c r="C37849" t="s">
        <v>26</v>
      </c>
      <c r="D37849" s="32">
        <v>44966</v>
      </c>
      <c r="E37849">
        <v>209060</v>
      </c>
      <c r="F37849" t="s">
        <v>462</v>
      </c>
      <c r="G37849" t="s">
        <v>1129</v>
      </c>
    </row>
    <row r="37850" spans="2:7">
      <c r="B37850" t="s">
        <v>465</v>
      </c>
      <c r="C37850" t="s">
        <v>26</v>
      </c>
      <c r="D37850" s="32">
        <v>44966</v>
      </c>
      <c r="E37850">
        <v>141267</v>
      </c>
      <c r="F37850" t="s">
        <v>462</v>
      </c>
      <c r="G37850" t="s">
        <v>1129</v>
      </c>
    </row>
    <row r="37851" spans="2:7">
      <c r="B37851" t="s">
        <v>375</v>
      </c>
      <c r="C37851" t="s">
        <v>28</v>
      </c>
      <c r="D37851" s="32">
        <v>44966</v>
      </c>
      <c r="E37851">
        <v>73950</v>
      </c>
      <c r="F37851" t="s">
        <v>880</v>
      </c>
      <c r="G37851" t="s">
        <v>1129</v>
      </c>
    </row>
    <row r="37852" spans="2:7">
      <c r="B37852" t="s">
        <v>302</v>
      </c>
      <c r="C37852" t="s">
        <v>27</v>
      </c>
      <c r="D37852" s="32">
        <v>44966</v>
      </c>
      <c r="E37852">
        <v>32396</v>
      </c>
      <c r="F37852" t="s">
        <v>129</v>
      </c>
      <c r="G37852" t="s">
        <v>1129</v>
      </c>
    </row>
    <row r="37853" spans="2:7">
      <c r="B37853" t="s">
        <v>422</v>
      </c>
      <c r="C37853" t="s">
        <v>55</v>
      </c>
      <c r="D37853" s="32">
        <v>44966</v>
      </c>
      <c r="E37853">
        <v>12170</v>
      </c>
      <c r="F37853" t="s">
        <v>880</v>
      </c>
      <c r="G37853" t="s">
        <v>1129</v>
      </c>
    </row>
    <row r="37854" spans="2:7">
      <c r="B37854" t="s">
        <v>375</v>
      </c>
      <c r="C37854" t="s">
        <v>51</v>
      </c>
      <c r="D37854" s="32">
        <v>44966</v>
      </c>
      <c r="E37854">
        <v>86275</v>
      </c>
      <c r="F37854" t="s">
        <v>880</v>
      </c>
      <c r="G37854" t="s">
        <v>1129</v>
      </c>
    </row>
    <row r="37855" spans="2:7">
      <c r="B37855" t="s">
        <v>448</v>
      </c>
      <c r="C37855" t="s">
        <v>55</v>
      </c>
      <c r="D37855" s="32">
        <v>44966</v>
      </c>
      <c r="E37855">
        <v>73272</v>
      </c>
      <c r="F37855" t="s">
        <v>129</v>
      </c>
      <c r="G37855" t="s">
        <v>1129</v>
      </c>
    </row>
    <row r="37856" spans="2:7">
      <c r="B37856" t="s">
        <v>315</v>
      </c>
      <c r="C37856" t="s">
        <v>55</v>
      </c>
      <c r="D37856" s="32">
        <v>44966</v>
      </c>
      <c r="E37856">
        <v>10220</v>
      </c>
      <c r="F37856" t="s">
        <v>129</v>
      </c>
      <c r="G37856" t="s">
        <v>1129</v>
      </c>
    </row>
    <row r="37857" spans="2:7">
      <c r="B37857" t="s">
        <v>556</v>
      </c>
      <c r="C37857" t="s">
        <v>55</v>
      </c>
      <c r="D37857" s="32">
        <v>44966</v>
      </c>
      <c r="E37857">
        <v>83520</v>
      </c>
      <c r="F37857" t="s">
        <v>129</v>
      </c>
      <c r="G37857" t="s">
        <v>1129</v>
      </c>
    </row>
    <row r="37858" spans="2:7">
      <c r="B37858" t="s">
        <v>465</v>
      </c>
      <c r="C37858" t="s">
        <v>27</v>
      </c>
      <c r="D37858" s="32">
        <v>44966</v>
      </c>
      <c r="E37858">
        <v>237318</v>
      </c>
      <c r="F37858" t="s">
        <v>462</v>
      </c>
      <c r="G37858" t="s">
        <v>1129</v>
      </c>
    </row>
    <row r="37859" spans="2:7">
      <c r="B37859" t="s">
        <v>560</v>
      </c>
      <c r="C37859" t="s">
        <v>27</v>
      </c>
      <c r="D37859" s="32">
        <v>44966</v>
      </c>
      <c r="E37859">
        <v>11860</v>
      </c>
      <c r="F37859" t="s">
        <v>462</v>
      </c>
      <c r="G37859" t="s">
        <v>1129</v>
      </c>
    </row>
    <row r="37860" spans="2:7">
      <c r="B37860" t="s">
        <v>321</v>
      </c>
      <c r="C37860" t="s">
        <v>2</v>
      </c>
      <c r="D37860" s="32">
        <v>44966</v>
      </c>
      <c r="E37860">
        <v>89864</v>
      </c>
      <c r="F37860" t="s">
        <v>129</v>
      </c>
      <c r="G37860" t="s">
        <v>1129</v>
      </c>
    </row>
    <row r="37861" spans="2:7">
      <c r="B37861" t="s">
        <v>1210</v>
      </c>
      <c r="C37861" t="s">
        <v>27</v>
      </c>
      <c r="D37861" s="32">
        <v>44966</v>
      </c>
      <c r="E37861">
        <v>39507</v>
      </c>
      <c r="F37861" t="s">
        <v>880</v>
      </c>
      <c r="G37861" t="s">
        <v>1129</v>
      </c>
    </row>
    <row r="37862" spans="2:7">
      <c r="B37862" t="s">
        <v>308</v>
      </c>
      <c r="C37862" t="s">
        <v>26</v>
      </c>
      <c r="D37862" s="32">
        <v>44966</v>
      </c>
      <c r="E37862">
        <v>28500</v>
      </c>
      <c r="F37862" t="s">
        <v>129</v>
      </c>
      <c r="G37862" t="s">
        <v>1129</v>
      </c>
    </row>
    <row r="37863" spans="2:7">
      <c r="B37863" t="s">
        <v>427</v>
      </c>
      <c r="C37863" t="s">
        <v>27</v>
      </c>
      <c r="D37863" s="32">
        <v>44966</v>
      </c>
      <c r="E37863">
        <v>11864</v>
      </c>
      <c r="F37863" t="s">
        <v>129</v>
      </c>
      <c r="G37863" t="s">
        <v>1129</v>
      </c>
    </row>
    <row r="37864" spans="2:7">
      <c r="B37864" t="s">
        <v>427</v>
      </c>
      <c r="C37864" t="s">
        <v>184</v>
      </c>
      <c r="D37864" s="32">
        <v>44966</v>
      </c>
      <c r="E37864">
        <v>14830</v>
      </c>
      <c r="F37864" t="s">
        <v>129</v>
      </c>
      <c r="G37864" t="s">
        <v>1129</v>
      </c>
    </row>
    <row r="37865" spans="2:7">
      <c r="B37865" t="s">
        <v>307</v>
      </c>
      <c r="C37865" t="s">
        <v>101</v>
      </c>
      <c r="D37865" s="32">
        <v>44966</v>
      </c>
      <c r="E37865">
        <v>27700</v>
      </c>
      <c r="F37865" t="s">
        <v>129</v>
      </c>
      <c r="G37865" t="s">
        <v>1129</v>
      </c>
    </row>
    <row r="37866" spans="2:7">
      <c r="B37866" t="s">
        <v>314</v>
      </c>
      <c r="C37866" t="s">
        <v>2</v>
      </c>
      <c r="D37866" s="32">
        <v>44966</v>
      </c>
      <c r="E37866">
        <v>25095</v>
      </c>
      <c r="F37866" t="s">
        <v>880</v>
      </c>
      <c r="G37866" t="s">
        <v>1129</v>
      </c>
    </row>
    <row r="37867" spans="2:7">
      <c r="B37867" t="s">
        <v>302</v>
      </c>
      <c r="C37867" t="s">
        <v>26</v>
      </c>
      <c r="D37867" s="32">
        <v>44966</v>
      </c>
      <c r="E37867">
        <v>20072</v>
      </c>
      <c r="F37867" t="s">
        <v>129</v>
      </c>
      <c r="G37867" t="s">
        <v>1129</v>
      </c>
    </row>
    <row r="37868" spans="2:7">
      <c r="B37868" t="s">
        <v>539</v>
      </c>
      <c r="C37868" t="s">
        <v>82</v>
      </c>
      <c r="D37868" s="32">
        <v>44966</v>
      </c>
      <c r="E37868">
        <v>17745</v>
      </c>
      <c r="F37868" t="s">
        <v>462</v>
      </c>
      <c r="G37868" t="s">
        <v>1129</v>
      </c>
    </row>
    <row r="37869" spans="2:7">
      <c r="B37869" t="s">
        <v>320</v>
      </c>
      <c r="C37869" t="s">
        <v>2</v>
      </c>
      <c r="D37869" s="32">
        <v>44966</v>
      </c>
      <c r="E37869">
        <v>119503</v>
      </c>
      <c r="F37869" t="s">
        <v>129</v>
      </c>
      <c r="G37869" t="s">
        <v>1129</v>
      </c>
    </row>
    <row r="37870" spans="2:7">
      <c r="B37870" t="s">
        <v>326</v>
      </c>
      <c r="C37870" t="s">
        <v>26</v>
      </c>
      <c r="D37870" s="32">
        <v>44966</v>
      </c>
      <c r="E37870">
        <v>10488</v>
      </c>
      <c r="F37870" t="s">
        <v>129</v>
      </c>
      <c r="G37870" t="s">
        <v>1129</v>
      </c>
    </row>
    <row r="37871" spans="2:7">
      <c r="B37871" t="s">
        <v>439</v>
      </c>
      <c r="C37871" t="s">
        <v>2</v>
      </c>
      <c r="D37871" s="32">
        <v>44966</v>
      </c>
      <c r="E37871">
        <v>16071.999999999998</v>
      </c>
      <c r="F37871" t="s">
        <v>129</v>
      </c>
      <c r="G37871" t="s">
        <v>1129</v>
      </c>
    </row>
    <row r="37872" spans="2:7">
      <c r="B37872" t="s">
        <v>294</v>
      </c>
      <c r="C37872" t="s">
        <v>26</v>
      </c>
      <c r="D37872" s="32">
        <v>44967</v>
      </c>
      <c r="E37872">
        <v>9086</v>
      </c>
      <c r="F37872" t="s">
        <v>129</v>
      </c>
      <c r="G37872" t="s">
        <v>1129</v>
      </c>
    </row>
    <row r="37873" spans="2:7">
      <c r="B37873" t="s">
        <v>321</v>
      </c>
      <c r="C37873" t="s">
        <v>26</v>
      </c>
      <c r="D37873" s="32">
        <v>44967</v>
      </c>
      <c r="E37873">
        <v>22948</v>
      </c>
      <c r="F37873" t="s">
        <v>129</v>
      </c>
      <c r="G37873" t="s">
        <v>1129</v>
      </c>
    </row>
    <row r="37874" spans="2:7">
      <c r="B37874" t="s">
        <v>514</v>
      </c>
      <c r="C37874" t="s">
        <v>26</v>
      </c>
      <c r="D37874" s="32">
        <v>44967</v>
      </c>
      <c r="E37874">
        <v>11480</v>
      </c>
      <c r="F37874" t="s">
        <v>129</v>
      </c>
      <c r="G37874" t="s">
        <v>1129</v>
      </c>
    </row>
    <row r="37875" spans="2:7">
      <c r="B37875" t="s">
        <v>867</v>
      </c>
      <c r="C37875" t="s">
        <v>26</v>
      </c>
      <c r="D37875" s="32">
        <v>44967</v>
      </c>
      <c r="E37875">
        <v>113736</v>
      </c>
      <c r="F37875" t="s">
        <v>129</v>
      </c>
      <c r="G37875" t="s">
        <v>1129</v>
      </c>
    </row>
    <row r="37876" spans="2:7">
      <c r="B37876" t="s">
        <v>543</v>
      </c>
      <c r="C37876" t="s">
        <v>26</v>
      </c>
      <c r="D37876" s="32">
        <v>44967</v>
      </c>
      <c r="E37876">
        <v>34030</v>
      </c>
      <c r="F37876" t="s">
        <v>129</v>
      </c>
      <c r="G37876" t="s">
        <v>1129</v>
      </c>
    </row>
    <row r="37877" spans="2:7">
      <c r="B37877" t="s">
        <v>457</v>
      </c>
      <c r="C37877" t="s">
        <v>26</v>
      </c>
      <c r="D37877" s="32">
        <v>44967</v>
      </c>
      <c r="E37877">
        <v>7860</v>
      </c>
      <c r="F37877" t="s">
        <v>258</v>
      </c>
      <c r="G37877" t="s">
        <v>1129</v>
      </c>
    </row>
    <row r="37878" spans="2:7">
      <c r="B37878" t="s">
        <v>452</v>
      </c>
      <c r="C37878" t="s">
        <v>26</v>
      </c>
      <c r="D37878" s="32">
        <v>44967</v>
      </c>
      <c r="E37878">
        <v>3250.5</v>
      </c>
      <c r="F37878" t="s">
        <v>258</v>
      </c>
      <c r="G37878" t="s">
        <v>1129</v>
      </c>
    </row>
    <row r="37879" spans="2:7">
      <c r="B37879" t="s">
        <v>428</v>
      </c>
      <c r="C37879" t="s">
        <v>26</v>
      </c>
      <c r="D37879" s="32">
        <v>44967</v>
      </c>
      <c r="E37879">
        <v>7531.5</v>
      </c>
      <c r="F37879" t="s">
        <v>258</v>
      </c>
      <c r="G37879" t="s">
        <v>1129</v>
      </c>
    </row>
    <row r="37880" spans="2:7">
      <c r="B37880" t="s">
        <v>405</v>
      </c>
      <c r="C37880" t="s">
        <v>26</v>
      </c>
      <c r="D37880" s="32">
        <v>44967</v>
      </c>
      <c r="E37880">
        <v>10735.5</v>
      </c>
      <c r="F37880" t="s">
        <v>258</v>
      </c>
      <c r="G37880" t="s">
        <v>1129</v>
      </c>
    </row>
    <row r="37881" spans="2:7">
      <c r="B37881" t="s">
        <v>871</v>
      </c>
      <c r="C37881" t="s">
        <v>26</v>
      </c>
      <c r="D37881" s="32">
        <v>44967</v>
      </c>
      <c r="E37881">
        <v>2934</v>
      </c>
      <c r="F37881" t="s">
        <v>258</v>
      </c>
      <c r="G37881" t="s">
        <v>1129</v>
      </c>
    </row>
    <row r="37882" spans="2:7">
      <c r="B37882" t="s">
        <v>341</v>
      </c>
      <c r="C37882" t="s">
        <v>26</v>
      </c>
      <c r="D37882" s="32">
        <v>44967</v>
      </c>
      <c r="E37882">
        <v>17139</v>
      </c>
      <c r="F37882" t="s">
        <v>258</v>
      </c>
      <c r="G37882" t="s">
        <v>1129</v>
      </c>
    </row>
    <row r="37883" spans="2:7">
      <c r="B37883" t="s">
        <v>306</v>
      </c>
      <c r="C37883" t="s">
        <v>26</v>
      </c>
      <c r="D37883" s="32">
        <v>44967</v>
      </c>
      <c r="E37883">
        <v>6814.5</v>
      </c>
      <c r="F37883" t="s">
        <v>258</v>
      </c>
      <c r="G37883" t="s">
        <v>1129</v>
      </c>
    </row>
    <row r="37884" spans="2:7">
      <c r="B37884" t="s">
        <v>291</v>
      </c>
      <c r="C37884" t="s">
        <v>26</v>
      </c>
      <c r="D37884" s="32">
        <v>44967</v>
      </c>
      <c r="E37884">
        <v>19428.5</v>
      </c>
      <c r="F37884" t="s">
        <v>258</v>
      </c>
      <c r="G37884" t="s">
        <v>1129</v>
      </c>
    </row>
    <row r="37885" spans="2:7">
      <c r="B37885" t="s">
        <v>290</v>
      </c>
      <c r="C37885" t="s">
        <v>26</v>
      </c>
      <c r="D37885" s="32">
        <v>44967</v>
      </c>
      <c r="E37885">
        <v>13879.5</v>
      </c>
      <c r="F37885" t="s">
        <v>258</v>
      </c>
      <c r="G37885" t="s">
        <v>1129</v>
      </c>
    </row>
    <row r="37886" spans="2:7">
      <c r="B37886" t="s">
        <v>561</v>
      </c>
      <c r="C37886" t="s">
        <v>2</v>
      </c>
      <c r="D37886" s="32">
        <v>44967</v>
      </c>
      <c r="E37886">
        <v>45320</v>
      </c>
      <c r="F37886" t="s">
        <v>258</v>
      </c>
      <c r="G37886" t="s">
        <v>1129</v>
      </c>
    </row>
    <row r="37887" spans="2:7">
      <c r="B37887" t="s">
        <v>290</v>
      </c>
      <c r="C37887" t="s">
        <v>2</v>
      </c>
      <c r="D37887" s="32">
        <v>44967</v>
      </c>
      <c r="E37887">
        <v>78650.5</v>
      </c>
      <c r="F37887" t="s">
        <v>258</v>
      </c>
      <c r="G37887" t="s">
        <v>1129</v>
      </c>
    </row>
    <row r="37888" spans="2:7">
      <c r="B37888" t="s">
        <v>291</v>
      </c>
      <c r="C37888" t="s">
        <v>2</v>
      </c>
      <c r="D37888" s="32">
        <v>44967</v>
      </c>
      <c r="E37888">
        <v>95521.5</v>
      </c>
      <c r="F37888" t="s">
        <v>258</v>
      </c>
      <c r="G37888" t="s">
        <v>1129</v>
      </c>
    </row>
    <row r="37889" spans="2:7">
      <c r="B37889" t="s">
        <v>306</v>
      </c>
      <c r="C37889" t="s">
        <v>2</v>
      </c>
      <c r="D37889" s="32">
        <v>44967</v>
      </c>
      <c r="E37889">
        <v>38615.5</v>
      </c>
      <c r="F37889" t="s">
        <v>258</v>
      </c>
      <c r="G37889" t="s">
        <v>1129</v>
      </c>
    </row>
    <row r="37890" spans="2:7">
      <c r="B37890" t="s">
        <v>341</v>
      </c>
      <c r="C37890" t="s">
        <v>2</v>
      </c>
      <c r="D37890" s="32">
        <v>44967</v>
      </c>
      <c r="E37890">
        <v>97121</v>
      </c>
      <c r="F37890" t="s">
        <v>258</v>
      </c>
      <c r="G37890" t="s">
        <v>1129</v>
      </c>
    </row>
    <row r="37891" spans="2:7">
      <c r="B37891" t="s">
        <v>367</v>
      </c>
      <c r="C37891" t="s">
        <v>2</v>
      </c>
      <c r="D37891" s="32">
        <v>44967</v>
      </c>
      <c r="E37891">
        <v>66230</v>
      </c>
      <c r="F37891" t="s">
        <v>258</v>
      </c>
      <c r="G37891" t="s">
        <v>1129</v>
      </c>
    </row>
    <row r="37892" spans="2:7">
      <c r="B37892" t="s">
        <v>869</v>
      </c>
      <c r="C37892" t="s">
        <v>2</v>
      </c>
      <c r="D37892" s="32">
        <v>44967</v>
      </c>
      <c r="E37892">
        <v>22810</v>
      </c>
      <c r="F37892" t="s">
        <v>258</v>
      </c>
      <c r="G37892" t="s">
        <v>1129</v>
      </c>
    </row>
    <row r="37893" spans="2:7">
      <c r="B37893" t="s">
        <v>871</v>
      </c>
      <c r="C37893" t="s">
        <v>2</v>
      </c>
      <c r="D37893" s="32">
        <v>44967</v>
      </c>
      <c r="E37893">
        <v>6846</v>
      </c>
      <c r="F37893" t="s">
        <v>258</v>
      </c>
      <c r="G37893" t="s">
        <v>1129</v>
      </c>
    </row>
    <row r="37894" spans="2:7">
      <c r="B37894" t="s">
        <v>405</v>
      </c>
      <c r="C37894" t="s">
        <v>2</v>
      </c>
      <c r="D37894" s="32">
        <v>44967</v>
      </c>
      <c r="E37894">
        <v>60834.5</v>
      </c>
      <c r="F37894" t="s">
        <v>258</v>
      </c>
      <c r="G37894" t="s">
        <v>1129</v>
      </c>
    </row>
    <row r="37895" spans="2:7">
      <c r="B37895" t="s">
        <v>428</v>
      </c>
      <c r="C37895" t="s">
        <v>2</v>
      </c>
      <c r="D37895" s="32">
        <v>44967</v>
      </c>
      <c r="E37895">
        <v>42678.5</v>
      </c>
      <c r="F37895" t="s">
        <v>258</v>
      </c>
      <c r="G37895" t="s">
        <v>1129</v>
      </c>
    </row>
    <row r="37896" spans="2:7">
      <c r="B37896" t="s">
        <v>452</v>
      </c>
      <c r="C37896" t="s">
        <v>2</v>
      </c>
      <c r="D37896" s="32">
        <v>44967</v>
      </c>
      <c r="E37896">
        <v>18419.5</v>
      </c>
      <c r="F37896" t="s">
        <v>258</v>
      </c>
      <c r="G37896" t="s">
        <v>1129</v>
      </c>
    </row>
    <row r="37897" spans="2:7">
      <c r="B37897" t="s">
        <v>457</v>
      </c>
      <c r="C37897" t="s">
        <v>2</v>
      </c>
      <c r="D37897" s="32">
        <v>44967</v>
      </c>
      <c r="E37897">
        <v>44540</v>
      </c>
      <c r="F37897" t="s">
        <v>258</v>
      </c>
      <c r="G37897" t="s">
        <v>1129</v>
      </c>
    </row>
    <row r="37898" spans="2:7">
      <c r="B37898" t="s">
        <v>283</v>
      </c>
      <c r="C37898" t="s">
        <v>2</v>
      </c>
      <c r="D37898" s="32">
        <v>44967</v>
      </c>
      <c r="E37898">
        <v>25514</v>
      </c>
      <c r="F37898" t="s">
        <v>129</v>
      </c>
      <c r="G37898" t="s">
        <v>1129</v>
      </c>
    </row>
    <row r="37899" spans="2:7">
      <c r="B37899" t="s">
        <v>287</v>
      </c>
      <c r="C37899" t="s">
        <v>2</v>
      </c>
      <c r="D37899" s="32">
        <v>44967</v>
      </c>
      <c r="E37899">
        <v>11459</v>
      </c>
      <c r="F37899" t="s">
        <v>129</v>
      </c>
      <c r="G37899" t="s">
        <v>1129</v>
      </c>
    </row>
    <row r="37900" spans="2:7">
      <c r="B37900" t="s">
        <v>291</v>
      </c>
      <c r="C37900" t="s">
        <v>2</v>
      </c>
      <c r="D37900" s="32">
        <v>44967</v>
      </c>
      <c r="E37900">
        <v>20110</v>
      </c>
      <c r="F37900" t="s">
        <v>129</v>
      </c>
      <c r="G37900" t="s">
        <v>1129</v>
      </c>
    </row>
    <row r="37901" spans="2:7">
      <c r="B37901" t="s">
        <v>294</v>
      </c>
      <c r="C37901" t="s">
        <v>2</v>
      </c>
      <c r="D37901" s="32">
        <v>44967</v>
      </c>
      <c r="E37901">
        <v>11374</v>
      </c>
      <c r="F37901" t="s">
        <v>129</v>
      </c>
      <c r="G37901" t="s">
        <v>1129</v>
      </c>
    </row>
    <row r="37902" spans="2:7">
      <c r="B37902" t="s">
        <v>301</v>
      </c>
      <c r="C37902" t="s">
        <v>2</v>
      </c>
      <c r="D37902" s="32">
        <v>44967</v>
      </c>
      <c r="E37902">
        <v>48880</v>
      </c>
      <c r="F37902" t="s">
        <v>129</v>
      </c>
      <c r="G37902" t="s">
        <v>1129</v>
      </c>
    </row>
    <row r="37903" spans="2:7">
      <c r="B37903" t="s">
        <v>317</v>
      </c>
      <c r="C37903" t="s">
        <v>2</v>
      </c>
      <c r="D37903" s="32">
        <v>44967</v>
      </c>
      <c r="E37903">
        <v>64280.999999999993</v>
      </c>
      <c r="F37903" t="s">
        <v>129</v>
      </c>
      <c r="G37903" t="s">
        <v>1129</v>
      </c>
    </row>
    <row r="37904" spans="2:7">
      <c r="B37904" t="s">
        <v>337</v>
      </c>
      <c r="C37904" t="s">
        <v>2</v>
      </c>
      <c r="D37904" s="32">
        <v>44967</v>
      </c>
      <c r="E37904">
        <v>20140</v>
      </c>
      <c r="F37904" t="s">
        <v>129</v>
      </c>
      <c r="G37904" t="s">
        <v>1129</v>
      </c>
    </row>
    <row r="37905" spans="2:7">
      <c r="B37905" t="s">
        <v>339</v>
      </c>
      <c r="C37905" t="s">
        <v>2</v>
      </c>
      <c r="D37905" s="32">
        <v>44967</v>
      </c>
      <c r="E37905">
        <v>105595</v>
      </c>
      <c r="F37905" t="s">
        <v>129</v>
      </c>
      <c r="G37905" t="s">
        <v>1129</v>
      </c>
    </row>
    <row r="37906" spans="2:7">
      <c r="B37906" t="s">
        <v>514</v>
      </c>
      <c r="C37906" t="s">
        <v>2</v>
      </c>
      <c r="D37906" s="32">
        <v>44967</v>
      </c>
      <c r="E37906">
        <v>14970</v>
      </c>
      <c r="F37906" t="s">
        <v>129</v>
      </c>
      <c r="G37906" t="s">
        <v>1129</v>
      </c>
    </row>
    <row r="37907" spans="2:7">
      <c r="B37907" t="s">
        <v>945</v>
      </c>
      <c r="C37907" t="s">
        <v>2</v>
      </c>
      <c r="D37907" s="32">
        <v>44967</v>
      </c>
      <c r="E37907">
        <v>35130</v>
      </c>
      <c r="F37907" t="s">
        <v>129</v>
      </c>
      <c r="G37907" t="s">
        <v>1129</v>
      </c>
    </row>
    <row r="37908" spans="2:7">
      <c r="B37908" t="s">
        <v>439</v>
      </c>
      <c r="C37908" t="s">
        <v>2</v>
      </c>
      <c r="D37908" s="32">
        <v>44967</v>
      </c>
      <c r="E37908">
        <v>15455.999999999998</v>
      </c>
      <c r="F37908" t="s">
        <v>129</v>
      </c>
      <c r="G37908" t="s">
        <v>1129</v>
      </c>
    </row>
    <row r="37909" spans="2:7">
      <c r="B37909" t="s">
        <v>946</v>
      </c>
      <c r="C37909" t="s">
        <v>2</v>
      </c>
      <c r="D37909" s="32">
        <v>44967</v>
      </c>
      <c r="E37909">
        <v>40278</v>
      </c>
      <c r="F37909" t="s">
        <v>129</v>
      </c>
      <c r="G37909" t="s">
        <v>1129</v>
      </c>
    </row>
    <row r="37910" spans="2:7">
      <c r="B37910" t="s">
        <v>452</v>
      </c>
      <c r="C37910" t="s">
        <v>2</v>
      </c>
      <c r="D37910" s="32">
        <v>44967</v>
      </c>
      <c r="E37910">
        <v>20400</v>
      </c>
      <c r="F37910" t="s">
        <v>129</v>
      </c>
      <c r="G37910" t="s">
        <v>1129</v>
      </c>
    </row>
    <row r="37911" spans="2:7">
      <c r="B37911" t="s">
        <v>321</v>
      </c>
      <c r="C37911" t="s">
        <v>2</v>
      </c>
      <c r="D37911" s="32">
        <v>44967</v>
      </c>
      <c r="E37911">
        <v>91792</v>
      </c>
      <c r="F37911" t="s">
        <v>129</v>
      </c>
      <c r="G37911" t="s">
        <v>1129</v>
      </c>
    </row>
    <row r="37912" spans="2:7">
      <c r="B37912" t="s">
        <v>388</v>
      </c>
      <c r="C37912" t="s">
        <v>2</v>
      </c>
      <c r="D37912" s="32">
        <v>44967</v>
      </c>
      <c r="E37912">
        <v>86807</v>
      </c>
      <c r="F37912" t="s">
        <v>129</v>
      </c>
      <c r="G37912" t="s">
        <v>1129</v>
      </c>
    </row>
    <row r="37913" spans="2:7">
      <c r="B37913" t="s">
        <v>302</v>
      </c>
      <c r="C37913" t="s">
        <v>2</v>
      </c>
      <c r="D37913" s="32">
        <v>44967</v>
      </c>
      <c r="E37913">
        <v>64917.999999999993</v>
      </c>
      <c r="F37913" t="s">
        <v>129</v>
      </c>
      <c r="G37913" t="s">
        <v>1129</v>
      </c>
    </row>
    <row r="37914" spans="2:7">
      <c r="B37914" t="s">
        <v>390</v>
      </c>
      <c r="C37914" t="s">
        <v>2</v>
      </c>
      <c r="D37914" s="32">
        <v>44967</v>
      </c>
      <c r="E37914">
        <v>42580</v>
      </c>
      <c r="F37914" t="s">
        <v>129</v>
      </c>
      <c r="G37914" t="s">
        <v>1129</v>
      </c>
    </row>
    <row r="37915" spans="2:7">
      <c r="B37915" t="s">
        <v>326</v>
      </c>
      <c r="C37915" t="s">
        <v>26</v>
      </c>
      <c r="D37915" s="32">
        <v>44967</v>
      </c>
      <c r="E37915">
        <v>7905</v>
      </c>
      <c r="F37915" t="s">
        <v>129</v>
      </c>
      <c r="G37915" t="s">
        <v>1129</v>
      </c>
    </row>
    <row r="37916" spans="2:7">
      <c r="B37916" t="s">
        <v>450</v>
      </c>
      <c r="C37916" t="s">
        <v>2</v>
      </c>
      <c r="D37916" s="32">
        <v>44967</v>
      </c>
      <c r="E37916">
        <v>51842</v>
      </c>
      <c r="F37916" t="s">
        <v>129</v>
      </c>
      <c r="G37916" t="s">
        <v>1129</v>
      </c>
    </row>
    <row r="37917" spans="2:7">
      <c r="B37917" t="s">
        <v>407</v>
      </c>
      <c r="C37917" t="s">
        <v>28</v>
      </c>
      <c r="D37917" s="32">
        <v>44967</v>
      </c>
      <c r="E37917">
        <v>21910</v>
      </c>
      <c r="F37917" t="s">
        <v>258</v>
      </c>
      <c r="G37917" t="s">
        <v>1129</v>
      </c>
    </row>
    <row r="37918" spans="2:7">
      <c r="B37918" t="s">
        <v>320</v>
      </c>
      <c r="C37918" t="s">
        <v>2</v>
      </c>
      <c r="D37918" s="32">
        <v>44967</v>
      </c>
      <c r="E37918">
        <v>62392</v>
      </c>
      <c r="F37918" t="s">
        <v>129</v>
      </c>
      <c r="G37918" t="s">
        <v>1129</v>
      </c>
    </row>
    <row r="37919" spans="2:7">
      <c r="B37919" t="s">
        <v>299</v>
      </c>
      <c r="C37919" t="s">
        <v>2</v>
      </c>
      <c r="D37919" s="32">
        <v>44967</v>
      </c>
      <c r="E37919">
        <v>36620</v>
      </c>
      <c r="F37919" t="s">
        <v>129</v>
      </c>
      <c r="G37919" t="s">
        <v>1129</v>
      </c>
    </row>
    <row r="37920" spans="2:7">
      <c r="B37920" t="s">
        <v>363</v>
      </c>
      <c r="C37920" t="s">
        <v>2</v>
      </c>
      <c r="D37920" s="32">
        <v>44967</v>
      </c>
      <c r="E37920">
        <v>20360</v>
      </c>
      <c r="F37920" t="s">
        <v>129</v>
      </c>
      <c r="G37920" t="s">
        <v>1129</v>
      </c>
    </row>
    <row r="37921" spans="2:7">
      <c r="B37921" t="s">
        <v>326</v>
      </c>
      <c r="C37921" t="s">
        <v>2</v>
      </c>
      <c r="D37921" s="32">
        <v>44967</v>
      </c>
      <c r="E37921">
        <v>181496</v>
      </c>
      <c r="F37921" t="s">
        <v>129</v>
      </c>
      <c r="G37921" t="s">
        <v>1129</v>
      </c>
    </row>
    <row r="37922" spans="2:7">
      <c r="B37922" t="s">
        <v>867</v>
      </c>
      <c r="C37922" t="s">
        <v>58</v>
      </c>
      <c r="D37922" s="32">
        <v>44967</v>
      </c>
      <c r="E37922">
        <v>195860</v>
      </c>
      <c r="F37922" t="s">
        <v>129</v>
      </c>
      <c r="G37922" t="s">
        <v>1129</v>
      </c>
    </row>
    <row r="37923" spans="2:7">
      <c r="B37923" t="s">
        <v>287</v>
      </c>
      <c r="C37923" t="s">
        <v>2</v>
      </c>
      <c r="D37923" s="32">
        <v>44967</v>
      </c>
      <c r="E37923">
        <v>19820</v>
      </c>
      <c r="F37923" t="s">
        <v>258</v>
      </c>
      <c r="G37923" t="s">
        <v>1129</v>
      </c>
    </row>
    <row r="37924" spans="2:7">
      <c r="B37924" t="s">
        <v>312</v>
      </c>
      <c r="C37924" t="s">
        <v>28</v>
      </c>
      <c r="D37924" s="32">
        <v>44967</v>
      </c>
      <c r="E37924">
        <v>201198</v>
      </c>
      <c r="F37924" t="s">
        <v>880</v>
      </c>
      <c r="G37924" t="s">
        <v>1129</v>
      </c>
    </row>
    <row r="37925" spans="2:7">
      <c r="B37925" t="s">
        <v>320</v>
      </c>
      <c r="C37925" t="s">
        <v>26</v>
      </c>
      <c r="D37925" s="32">
        <v>44967</v>
      </c>
      <c r="E37925">
        <v>8483</v>
      </c>
      <c r="F37925" t="s">
        <v>129</v>
      </c>
      <c r="G37925" t="s">
        <v>1129</v>
      </c>
    </row>
    <row r="37926" spans="2:7">
      <c r="B37926" t="s">
        <v>312</v>
      </c>
      <c r="C37926" t="s">
        <v>55</v>
      </c>
      <c r="D37926" s="32">
        <v>44967</v>
      </c>
      <c r="E37926">
        <v>201198</v>
      </c>
      <c r="F37926" t="s">
        <v>880</v>
      </c>
      <c r="G37926" t="s">
        <v>1129</v>
      </c>
    </row>
    <row r="37927" spans="2:7">
      <c r="B37927" t="s">
        <v>283</v>
      </c>
      <c r="C37927" t="s">
        <v>26</v>
      </c>
      <c r="D37927" s="32">
        <v>44967</v>
      </c>
      <c r="E37927">
        <v>18906</v>
      </c>
      <c r="F37927" t="s">
        <v>129</v>
      </c>
      <c r="G37927" t="s">
        <v>1129</v>
      </c>
    </row>
    <row r="37928" spans="2:7">
      <c r="B37928" t="s">
        <v>580</v>
      </c>
      <c r="C37928" t="s">
        <v>28</v>
      </c>
      <c r="D37928" s="32">
        <v>44967</v>
      </c>
      <c r="E37928">
        <v>27180</v>
      </c>
      <c r="F37928" t="s">
        <v>129</v>
      </c>
      <c r="G37928" t="s">
        <v>1129</v>
      </c>
    </row>
    <row r="37929" spans="2:7">
      <c r="B37929" t="s">
        <v>309</v>
      </c>
      <c r="C37929" t="s">
        <v>28</v>
      </c>
      <c r="D37929" s="32">
        <v>44967</v>
      </c>
      <c r="E37929">
        <v>13446</v>
      </c>
      <c r="F37929" t="s">
        <v>129</v>
      </c>
      <c r="G37929" t="s">
        <v>1129</v>
      </c>
    </row>
    <row r="37930" spans="2:7">
      <c r="B37930" t="s">
        <v>867</v>
      </c>
      <c r="C37930" t="s">
        <v>28</v>
      </c>
      <c r="D37930" s="32">
        <v>44967</v>
      </c>
      <c r="E37930">
        <v>28434</v>
      </c>
      <c r="F37930" t="s">
        <v>129</v>
      </c>
      <c r="G37930" t="s">
        <v>1129</v>
      </c>
    </row>
    <row r="37931" spans="2:7">
      <c r="B37931" t="s">
        <v>309</v>
      </c>
      <c r="C37931" t="s">
        <v>26</v>
      </c>
      <c r="D37931" s="32">
        <v>44967</v>
      </c>
      <c r="E37931">
        <v>53784</v>
      </c>
      <c r="F37931" t="s">
        <v>129</v>
      </c>
      <c r="G37931" t="s">
        <v>1129</v>
      </c>
    </row>
    <row r="37932" spans="2:7">
      <c r="B37932" t="s">
        <v>312</v>
      </c>
      <c r="C37932" t="s">
        <v>66</v>
      </c>
      <c r="D37932" s="32">
        <v>44967</v>
      </c>
      <c r="E37932">
        <v>201198</v>
      </c>
      <c r="F37932" t="s">
        <v>880</v>
      </c>
      <c r="G37932" t="s">
        <v>1129</v>
      </c>
    </row>
    <row r="37933" spans="2:7">
      <c r="B37933" t="s">
        <v>312</v>
      </c>
      <c r="C37933" t="s">
        <v>51</v>
      </c>
      <c r="D37933" s="32">
        <v>44967</v>
      </c>
      <c r="E37933">
        <v>402396</v>
      </c>
      <c r="F37933" t="s">
        <v>880</v>
      </c>
      <c r="G37933" t="s">
        <v>1129</v>
      </c>
    </row>
    <row r="37934" spans="2:7">
      <c r="B37934" t="s">
        <v>307</v>
      </c>
      <c r="C37934" t="s">
        <v>101</v>
      </c>
      <c r="D37934" s="32">
        <v>44967</v>
      </c>
      <c r="E37934">
        <v>12965</v>
      </c>
      <c r="F37934" t="s">
        <v>129</v>
      </c>
      <c r="G37934" t="s">
        <v>1129</v>
      </c>
    </row>
    <row r="37935" spans="2:7">
      <c r="B37935" t="s">
        <v>427</v>
      </c>
      <c r="C37935" t="s">
        <v>184</v>
      </c>
      <c r="D37935" s="32">
        <v>44967</v>
      </c>
      <c r="E37935">
        <v>13930</v>
      </c>
      <c r="F37935" t="s">
        <v>129</v>
      </c>
      <c r="G37935" t="s">
        <v>1129</v>
      </c>
    </row>
    <row r="37936" spans="2:7">
      <c r="B37936" t="s">
        <v>427</v>
      </c>
      <c r="C37936" t="s">
        <v>26</v>
      </c>
      <c r="D37936" s="32">
        <v>44967</v>
      </c>
      <c r="E37936">
        <v>2786</v>
      </c>
      <c r="F37936" t="s">
        <v>129</v>
      </c>
      <c r="G37936" t="s">
        <v>1129</v>
      </c>
    </row>
    <row r="37937" spans="2:7">
      <c r="B37937" t="s">
        <v>872</v>
      </c>
      <c r="C37937" t="s">
        <v>51</v>
      </c>
      <c r="D37937" s="32">
        <v>44967</v>
      </c>
      <c r="E37937">
        <v>28296</v>
      </c>
      <c r="F37937" t="s">
        <v>462</v>
      </c>
      <c r="G37937" t="s">
        <v>1129</v>
      </c>
    </row>
    <row r="37938" spans="2:7">
      <c r="B37938" t="s">
        <v>320</v>
      </c>
      <c r="C37938" t="s">
        <v>27</v>
      </c>
      <c r="D37938" s="32">
        <v>44967</v>
      </c>
      <c r="E37938">
        <v>13535</v>
      </c>
      <c r="F37938" t="s">
        <v>129</v>
      </c>
      <c r="G37938" t="s">
        <v>1129</v>
      </c>
    </row>
    <row r="37939" spans="2:7">
      <c r="B37939" t="s">
        <v>951</v>
      </c>
      <c r="C37939" t="s">
        <v>126</v>
      </c>
      <c r="D37939" s="32">
        <v>44967</v>
      </c>
      <c r="E37939">
        <v>15924</v>
      </c>
      <c r="F37939" t="s">
        <v>880</v>
      </c>
      <c r="G37939" t="s">
        <v>1129</v>
      </c>
    </row>
    <row r="37940" spans="2:7">
      <c r="B37940" t="s">
        <v>513</v>
      </c>
      <c r="C37940" t="s">
        <v>126</v>
      </c>
      <c r="D37940" s="32">
        <v>44967</v>
      </c>
      <c r="E37940">
        <v>5172</v>
      </c>
      <c r="F37940" t="s">
        <v>880</v>
      </c>
      <c r="G37940" t="s">
        <v>1129</v>
      </c>
    </row>
    <row r="37941" spans="2:7">
      <c r="B37941" t="s">
        <v>283</v>
      </c>
      <c r="C37941" t="s">
        <v>27</v>
      </c>
      <c r="D37941" s="32">
        <v>44967</v>
      </c>
      <c r="E37941">
        <v>92010</v>
      </c>
      <c r="F37941" t="s">
        <v>129</v>
      </c>
      <c r="G37941" t="s">
        <v>1129</v>
      </c>
    </row>
    <row r="37942" spans="2:7">
      <c r="B37942" t="s">
        <v>417</v>
      </c>
      <c r="C37942" t="s">
        <v>44</v>
      </c>
      <c r="D37942" s="32">
        <v>44967</v>
      </c>
      <c r="E37942">
        <v>82830</v>
      </c>
      <c r="F37942" t="s">
        <v>462</v>
      </c>
      <c r="G37942" t="s">
        <v>1129</v>
      </c>
    </row>
    <row r="37943" spans="2:7">
      <c r="B37943" t="s">
        <v>300</v>
      </c>
      <c r="C37943" t="s">
        <v>28</v>
      </c>
      <c r="D37943" s="32">
        <v>44967</v>
      </c>
      <c r="E37943">
        <v>45090</v>
      </c>
      <c r="F37943" t="s">
        <v>462</v>
      </c>
      <c r="G37943" t="s">
        <v>1129</v>
      </c>
    </row>
    <row r="37944" spans="2:7">
      <c r="B37944" t="s">
        <v>429</v>
      </c>
      <c r="C37944" t="s">
        <v>28</v>
      </c>
      <c r="D37944" s="32">
        <v>44967</v>
      </c>
      <c r="E37944">
        <v>24820</v>
      </c>
      <c r="F37944" t="s">
        <v>462</v>
      </c>
      <c r="G37944" t="s">
        <v>1129</v>
      </c>
    </row>
    <row r="37945" spans="2:7">
      <c r="B37945" t="s">
        <v>302</v>
      </c>
      <c r="C37945" t="s">
        <v>27</v>
      </c>
      <c r="D37945" s="32">
        <v>44967</v>
      </c>
      <c r="E37945">
        <v>27822</v>
      </c>
      <c r="F37945" t="s">
        <v>129</v>
      </c>
      <c r="G37945" t="s">
        <v>1129</v>
      </c>
    </row>
    <row r="37946" spans="2:7">
      <c r="B37946" t="s">
        <v>450</v>
      </c>
      <c r="C37946" t="s">
        <v>27</v>
      </c>
      <c r="D37946" s="32">
        <v>44967</v>
      </c>
      <c r="E37946">
        <v>22218</v>
      </c>
      <c r="F37946" t="s">
        <v>129</v>
      </c>
      <c r="G37946" t="s">
        <v>1129</v>
      </c>
    </row>
    <row r="37947" spans="2:7">
      <c r="B37947" t="s">
        <v>338</v>
      </c>
      <c r="C37947" t="s">
        <v>2</v>
      </c>
      <c r="D37947" s="32">
        <v>44967</v>
      </c>
      <c r="E37947">
        <v>94451</v>
      </c>
      <c r="F37947" t="s">
        <v>462</v>
      </c>
      <c r="G37947" t="s">
        <v>1129</v>
      </c>
    </row>
    <row r="37948" spans="2:7">
      <c r="B37948" t="s">
        <v>548</v>
      </c>
      <c r="C37948" t="s">
        <v>2</v>
      </c>
      <c r="D37948" s="32">
        <v>44967</v>
      </c>
      <c r="E37948">
        <v>307160</v>
      </c>
      <c r="F37948" t="s">
        <v>462</v>
      </c>
      <c r="G37948" t="s">
        <v>1129</v>
      </c>
    </row>
    <row r="37949" spans="2:7">
      <c r="B37949" t="s">
        <v>307</v>
      </c>
      <c r="C37949" t="s">
        <v>27</v>
      </c>
      <c r="D37949" s="32">
        <v>44967</v>
      </c>
      <c r="E37949">
        <v>12965</v>
      </c>
      <c r="F37949" t="s">
        <v>129</v>
      </c>
      <c r="G37949" t="s">
        <v>1129</v>
      </c>
    </row>
    <row r="37950" spans="2:7">
      <c r="B37950" t="s">
        <v>427</v>
      </c>
      <c r="C37950" t="s">
        <v>27</v>
      </c>
      <c r="D37950" s="32">
        <v>44967</v>
      </c>
      <c r="E37950">
        <v>11144</v>
      </c>
      <c r="F37950" t="s">
        <v>129</v>
      </c>
      <c r="G37950" t="s">
        <v>1129</v>
      </c>
    </row>
    <row r="37951" spans="2:7">
      <c r="B37951" t="s">
        <v>326</v>
      </c>
      <c r="C37951" t="s">
        <v>27</v>
      </c>
      <c r="D37951" s="32">
        <v>44967</v>
      </c>
      <c r="E37951">
        <v>8019</v>
      </c>
      <c r="F37951" t="s">
        <v>129</v>
      </c>
      <c r="G37951" t="s">
        <v>1129</v>
      </c>
    </row>
    <row r="37952" spans="2:7">
      <c r="B37952" t="s">
        <v>339</v>
      </c>
      <c r="C37952" t="s">
        <v>27</v>
      </c>
      <c r="D37952" s="32">
        <v>44967</v>
      </c>
      <c r="E37952">
        <v>105595</v>
      </c>
      <c r="F37952" t="s">
        <v>129</v>
      </c>
      <c r="G37952" t="s">
        <v>1129</v>
      </c>
    </row>
    <row r="37953" spans="2:7">
      <c r="B37953" t="s">
        <v>332</v>
      </c>
      <c r="C37953" t="s">
        <v>2</v>
      </c>
      <c r="D37953" s="32">
        <v>44967</v>
      </c>
      <c r="E37953">
        <v>38607</v>
      </c>
      <c r="F37953" t="s">
        <v>462</v>
      </c>
      <c r="G37953" t="s">
        <v>1129</v>
      </c>
    </row>
    <row r="37954" spans="2:7">
      <c r="B37954" t="s">
        <v>331</v>
      </c>
      <c r="C37954" t="s">
        <v>2</v>
      </c>
      <c r="D37954" s="32">
        <v>44967</v>
      </c>
      <c r="E37954">
        <v>86661</v>
      </c>
      <c r="F37954" t="s">
        <v>462</v>
      </c>
      <c r="G37954" t="s">
        <v>1129</v>
      </c>
    </row>
    <row r="37955" spans="2:7">
      <c r="B37955" t="s">
        <v>323</v>
      </c>
      <c r="C37955" t="s">
        <v>29</v>
      </c>
      <c r="D37955" s="32">
        <v>44967</v>
      </c>
      <c r="E37955">
        <v>6825</v>
      </c>
      <c r="F37955" t="s">
        <v>880</v>
      </c>
      <c r="G37955" t="s">
        <v>1129</v>
      </c>
    </row>
    <row r="37956" spans="2:7">
      <c r="B37956" t="s">
        <v>513</v>
      </c>
      <c r="C37956" t="s">
        <v>28</v>
      </c>
      <c r="D37956" s="32">
        <v>44967</v>
      </c>
      <c r="E37956">
        <v>20688</v>
      </c>
      <c r="F37956" t="s">
        <v>880</v>
      </c>
      <c r="G37956" t="s">
        <v>1129</v>
      </c>
    </row>
    <row r="37957" spans="2:7">
      <c r="B37957" t="s">
        <v>388</v>
      </c>
      <c r="C37957" t="s">
        <v>27</v>
      </c>
      <c r="D37957" s="32">
        <v>44967</v>
      </c>
      <c r="E37957">
        <v>37203</v>
      </c>
      <c r="F37957" t="s">
        <v>129</v>
      </c>
      <c r="G37957" t="s">
        <v>1129</v>
      </c>
    </row>
    <row r="37958" spans="2:7">
      <c r="B37958" t="s">
        <v>552</v>
      </c>
      <c r="C37958" t="s">
        <v>26</v>
      </c>
      <c r="D37958" s="32">
        <v>44967</v>
      </c>
      <c r="E37958">
        <v>78370</v>
      </c>
      <c r="F37958" t="s">
        <v>462</v>
      </c>
      <c r="G37958" t="s">
        <v>1129</v>
      </c>
    </row>
    <row r="37959" spans="2:7">
      <c r="B37959" t="s">
        <v>872</v>
      </c>
      <c r="C37959" t="s">
        <v>26</v>
      </c>
      <c r="D37959" s="32">
        <v>44967</v>
      </c>
      <c r="E37959">
        <v>66024</v>
      </c>
      <c r="F37959" t="s">
        <v>462</v>
      </c>
      <c r="G37959" t="s">
        <v>1129</v>
      </c>
    </row>
    <row r="37960" spans="2:7">
      <c r="B37960" t="s">
        <v>1211</v>
      </c>
      <c r="C37960" t="s">
        <v>26</v>
      </c>
      <c r="D37960" s="32">
        <v>44967</v>
      </c>
      <c r="E37960">
        <v>187010</v>
      </c>
      <c r="F37960" t="s">
        <v>462</v>
      </c>
      <c r="G37960" t="s">
        <v>1129</v>
      </c>
    </row>
    <row r="37961" spans="2:7">
      <c r="B37961" t="s">
        <v>1210</v>
      </c>
      <c r="C37961" t="s">
        <v>2</v>
      </c>
      <c r="D37961" s="32">
        <v>44967</v>
      </c>
      <c r="E37961">
        <v>117375.99999999999</v>
      </c>
      <c r="F37961" t="s">
        <v>880</v>
      </c>
      <c r="G37961" t="s">
        <v>1129</v>
      </c>
    </row>
    <row r="37962" spans="2:7">
      <c r="B37962" t="s">
        <v>953</v>
      </c>
      <c r="C37962" t="s">
        <v>26</v>
      </c>
      <c r="D37962" s="32">
        <v>44967</v>
      </c>
      <c r="E37962">
        <v>19150</v>
      </c>
      <c r="F37962" t="s">
        <v>462</v>
      </c>
      <c r="G37962" t="s">
        <v>1129</v>
      </c>
    </row>
    <row r="37963" spans="2:7">
      <c r="B37963" t="s">
        <v>334</v>
      </c>
      <c r="C37963" t="s">
        <v>2</v>
      </c>
      <c r="D37963" s="32">
        <v>44967</v>
      </c>
      <c r="E37963">
        <v>33380</v>
      </c>
      <c r="F37963" t="s">
        <v>880</v>
      </c>
      <c r="G37963" t="s">
        <v>1129</v>
      </c>
    </row>
    <row r="37964" spans="2:7">
      <c r="B37964" t="s">
        <v>438</v>
      </c>
      <c r="C37964" t="s">
        <v>2</v>
      </c>
      <c r="D37964" s="32">
        <v>44967</v>
      </c>
      <c r="E37964">
        <v>7748.9999999999991</v>
      </c>
      <c r="F37964" t="s">
        <v>880</v>
      </c>
      <c r="G37964" t="s">
        <v>1129</v>
      </c>
    </row>
    <row r="37965" spans="2:7">
      <c r="B37965" t="s">
        <v>452</v>
      </c>
      <c r="C37965" t="s">
        <v>27</v>
      </c>
      <c r="D37965" s="32">
        <v>44967</v>
      </c>
      <c r="E37965">
        <v>20400</v>
      </c>
      <c r="F37965" t="s">
        <v>129</v>
      </c>
      <c r="G37965" t="s">
        <v>1129</v>
      </c>
    </row>
    <row r="37966" spans="2:7">
      <c r="B37966" t="s">
        <v>946</v>
      </c>
      <c r="C37966" t="s">
        <v>27</v>
      </c>
      <c r="D37966" s="32">
        <v>44967</v>
      </c>
      <c r="E37966">
        <v>17262</v>
      </c>
      <c r="F37966" t="s">
        <v>129</v>
      </c>
      <c r="G37966" t="s">
        <v>1129</v>
      </c>
    </row>
    <row r="37967" spans="2:7">
      <c r="B37967" t="s">
        <v>439</v>
      </c>
      <c r="C37967" t="s">
        <v>27</v>
      </c>
      <c r="D37967" s="32">
        <v>44967</v>
      </c>
      <c r="E37967">
        <v>6624</v>
      </c>
      <c r="F37967" t="s">
        <v>129</v>
      </c>
      <c r="G37967" t="s">
        <v>1129</v>
      </c>
    </row>
    <row r="37968" spans="2:7">
      <c r="B37968" t="s">
        <v>317</v>
      </c>
      <c r="C37968" t="s">
        <v>27</v>
      </c>
      <c r="D37968" s="32">
        <v>44967</v>
      </c>
      <c r="E37968">
        <v>27549</v>
      </c>
      <c r="F37968" t="s">
        <v>129</v>
      </c>
      <c r="G37968" t="s">
        <v>1129</v>
      </c>
    </row>
    <row r="37969" spans="2:7">
      <c r="B37969" t="s">
        <v>291</v>
      </c>
      <c r="C37969" t="s">
        <v>27</v>
      </c>
      <c r="D37969" s="32">
        <v>44967</v>
      </c>
      <c r="E37969">
        <v>20110</v>
      </c>
      <c r="F37969" t="s">
        <v>129</v>
      </c>
      <c r="G37969" t="s">
        <v>1129</v>
      </c>
    </row>
    <row r="37970" spans="2:7">
      <c r="B37970" t="s">
        <v>287</v>
      </c>
      <c r="C37970" t="s">
        <v>27</v>
      </c>
      <c r="D37970" s="32">
        <v>44967</v>
      </c>
      <c r="E37970">
        <v>4911</v>
      </c>
      <c r="F37970" t="s">
        <v>129</v>
      </c>
      <c r="G37970" t="s">
        <v>1129</v>
      </c>
    </row>
    <row r="37971" spans="2:7">
      <c r="B37971" t="s">
        <v>437</v>
      </c>
      <c r="C37971" t="s">
        <v>2</v>
      </c>
      <c r="D37971" s="32">
        <v>44967</v>
      </c>
      <c r="E37971">
        <v>7475.9999999999991</v>
      </c>
      <c r="F37971" t="s">
        <v>880</v>
      </c>
      <c r="G37971" t="s">
        <v>1129</v>
      </c>
    </row>
    <row r="37972" spans="2:7">
      <c r="B37972" t="s">
        <v>391</v>
      </c>
      <c r="C37972" t="s">
        <v>2</v>
      </c>
      <c r="D37972" s="32">
        <v>44967</v>
      </c>
      <c r="E37972">
        <v>36695</v>
      </c>
      <c r="F37972" t="s">
        <v>880</v>
      </c>
      <c r="G37972" t="s">
        <v>1129</v>
      </c>
    </row>
    <row r="37973" spans="2:7">
      <c r="B37973" t="s">
        <v>374</v>
      </c>
      <c r="C37973" t="s">
        <v>2</v>
      </c>
      <c r="D37973" s="32">
        <v>44967</v>
      </c>
      <c r="E37973">
        <v>62558.999999999993</v>
      </c>
      <c r="F37973" t="s">
        <v>880</v>
      </c>
      <c r="G37973" t="s">
        <v>1129</v>
      </c>
    </row>
    <row r="37974" spans="2:7">
      <c r="B37974" t="s">
        <v>381</v>
      </c>
      <c r="C37974" t="s">
        <v>2</v>
      </c>
      <c r="D37974" s="32">
        <v>44967</v>
      </c>
      <c r="E37974">
        <v>17899</v>
      </c>
      <c r="F37974" t="s">
        <v>880</v>
      </c>
      <c r="G37974" t="s">
        <v>1129</v>
      </c>
    </row>
    <row r="37975" spans="2:7">
      <c r="B37975" t="s">
        <v>354</v>
      </c>
      <c r="C37975" t="s">
        <v>2</v>
      </c>
      <c r="D37975" s="32">
        <v>44967</v>
      </c>
      <c r="E37975">
        <v>59835.999999999993</v>
      </c>
      <c r="F37975" t="s">
        <v>880</v>
      </c>
      <c r="G37975" t="s">
        <v>1129</v>
      </c>
    </row>
    <row r="37976" spans="2:7">
      <c r="B37976" t="s">
        <v>333</v>
      </c>
      <c r="C37976" t="s">
        <v>26</v>
      </c>
      <c r="D37976" s="32">
        <v>44967</v>
      </c>
      <c r="E37976">
        <v>64225</v>
      </c>
      <c r="F37976" t="s">
        <v>462</v>
      </c>
      <c r="G37976" t="s">
        <v>1129</v>
      </c>
    </row>
    <row r="37977" spans="2:7">
      <c r="B37977" t="s">
        <v>331</v>
      </c>
      <c r="C37977" t="s">
        <v>27</v>
      </c>
      <c r="D37977" s="32">
        <v>44967</v>
      </c>
      <c r="E37977">
        <v>68049</v>
      </c>
      <c r="F37977" t="s">
        <v>462</v>
      </c>
      <c r="G37977" t="s">
        <v>1129</v>
      </c>
    </row>
    <row r="37978" spans="2:7">
      <c r="B37978" t="s">
        <v>286</v>
      </c>
      <c r="C37978" t="s">
        <v>27</v>
      </c>
      <c r="D37978" s="32">
        <v>44967</v>
      </c>
      <c r="E37978">
        <v>75660</v>
      </c>
      <c r="F37978" t="s">
        <v>462</v>
      </c>
      <c r="G37978" t="s">
        <v>1129</v>
      </c>
    </row>
    <row r="37979" spans="2:7">
      <c r="B37979" t="s">
        <v>338</v>
      </c>
      <c r="C37979" t="s">
        <v>27</v>
      </c>
      <c r="D37979" s="32">
        <v>44967</v>
      </c>
      <c r="E37979">
        <v>40479</v>
      </c>
      <c r="F37979" t="s">
        <v>462</v>
      </c>
      <c r="G37979" t="s">
        <v>1129</v>
      </c>
    </row>
    <row r="37980" spans="2:7">
      <c r="B37980" t="s">
        <v>333</v>
      </c>
      <c r="C37980" t="s">
        <v>27</v>
      </c>
      <c r="D37980" s="32">
        <v>44967</v>
      </c>
      <c r="E37980">
        <v>131285</v>
      </c>
      <c r="F37980" t="s">
        <v>462</v>
      </c>
      <c r="G37980" t="s">
        <v>1129</v>
      </c>
    </row>
    <row r="37981" spans="2:7">
      <c r="B37981" t="s">
        <v>409</v>
      </c>
      <c r="C37981" t="s">
        <v>27</v>
      </c>
      <c r="D37981" s="32">
        <v>44967</v>
      </c>
      <c r="E37981">
        <v>11740</v>
      </c>
      <c r="F37981" t="s">
        <v>462</v>
      </c>
      <c r="G37981" t="s">
        <v>1129</v>
      </c>
    </row>
    <row r="37982" spans="2:7">
      <c r="B37982" t="s">
        <v>952</v>
      </c>
      <c r="C37982" t="s">
        <v>26</v>
      </c>
      <c r="D37982" s="32">
        <v>44967</v>
      </c>
      <c r="E37982">
        <v>11066</v>
      </c>
      <c r="F37982" t="s">
        <v>880</v>
      </c>
      <c r="G37982" t="s">
        <v>1129</v>
      </c>
    </row>
    <row r="37983" spans="2:7">
      <c r="B37983" t="s">
        <v>951</v>
      </c>
      <c r="C37983" t="s">
        <v>26</v>
      </c>
      <c r="D37983" s="32">
        <v>44967</v>
      </c>
      <c r="E37983">
        <v>63696</v>
      </c>
      <c r="F37983" t="s">
        <v>880</v>
      </c>
      <c r="G37983" t="s">
        <v>1129</v>
      </c>
    </row>
    <row r="37984" spans="2:7">
      <c r="B37984" t="s">
        <v>293</v>
      </c>
      <c r="C37984" t="s">
        <v>26</v>
      </c>
      <c r="D37984" s="32">
        <v>44967</v>
      </c>
      <c r="E37984">
        <v>5838</v>
      </c>
      <c r="F37984" t="s">
        <v>880</v>
      </c>
      <c r="G37984" t="s">
        <v>1129</v>
      </c>
    </row>
    <row r="37985" spans="2:7">
      <c r="B37985" t="s">
        <v>522</v>
      </c>
      <c r="C37985" t="s">
        <v>27</v>
      </c>
      <c r="D37985" s="32">
        <v>44967</v>
      </c>
      <c r="E37985">
        <v>26600</v>
      </c>
      <c r="F37985" t="s">
        <v>462</v>
      </c>
      <c r="G37985" t="s">
        <v>1129</v>
      </c>
    </row>
    <row r="37986" spans="2:7">
      <c r="B37986" t="s">
        <v>323</v>
      </c>
      <c r="C37986" t="s">
        <v>26</v>
      </c>
      <c r="D37986" s="32">
        <v>44967</v>
      </c>
      <c r="E37986">
        <v>2925</v>
      </c>
      <c r="F37986" t="s">
        <v>880</v>
      </c>
      <c r="G37986" t="s">
        <v>1129</v>
      </c>
    </row>
    <row r="37987" spans="2:7">
      <c r="B37987" t="s">
        <v>416</v>
      </c>
      <c r="C37987" t="s">
        <v>27</v>
      </c>
      <c r="D37987" s="32">
        <v>44967</v>
      </c>
      <c r="E37987">
        <v>85400</v>
      </c>
      <c r="F37987" t="s">
        <v>462</v>
      </c>
      <c r="G37987" t="s">
        <v>1129</v>
      </c>
    </row>
    <row r="37988" spans="2:7">
      <c r="B37988" t="s">
        <v>60</v>
      </c>
      <c r="C37988" t="s">
        <v>51</v>
      </c>
      <c r="D37988" s="32">
        <v>44967</v>
      </c>
      <c r="E37988">
        <v>344440</v>
      </c>
      <c r="F37988" t="s">
        <v>462</v>
      </c>
      <c r="G37988" t="s">
        <v>1424</v>
      </c>
    </row>
    <row r="37989" spans="2:7">
      <c r="B37989" t="s">
        <v>60</v>
      </c>
      <c r="C37989" t="s">
        <v>27</v>
      </c>
      <c r="D37989" s="32">
        <v>44967</v>
      </c>
      <c r="E37989">
        <v>616640</v>
      </c>
      <c r="F37989" t="s">
        <v>462</v>
      </c>
      <c r="G37989" t="s">
        <v>1424</v>
      </c>
    </row>
    <row r="37990" spans="2:7">
      <c r="B37990" t="s">
        <v>60</v>
      </c>
      <c r="C37990" t="s">
        <v>26</v>
      </c>
      <c r="D37990" s="32">
        <v>44967</v>
      </c>
      <c r="E37990">
        <v>857130</v>
      </c>
      <c r="F37990" t="s">
        <v>462</v>
      </c>
      <c r="G37990" t="s">
        <v>1424</v>
      </c>
    </row>
    <row r="37991" spans="2:7">
      <c r="B37991" t="s">
        <v>548</v>
      </c>
      <c r="C37991" t="s">
        <v>27</v>
      </c>
      <c r="D37991" s="32">
        <v>44967</v>
      </c>
      <c r="E37991">
        <v>305990</v>
      </c>
      <c r="F37991" t="s">
        <v>462</v>
      </c>
      <c r="G37991" t="s">
        <v>1129</v>
      </c>
    </row>
    <row r="37992" spans="2:7">
      <c r="B37992" t="s">
        <v>1210</v>
      </c>
      <c r="C37992" t="s">
        <v>27</v>
      </c>
      <c r="D37992" s="32">
        <v>44967</v>
      </c>
      <c r="E37992">
        <v>50304</v>
      </c>
      <c r="F37992" t="s">
        <v>880</v>
      </c>
      <c r="G37992" t="s">
        <v>1129</v>
      </c>
    </row>
    <row r="37993" spans="2:7">
      <c r="B37993" t="s">
        <v>332</v>
      </c>
      <c r="C37993" t="s">
        <v>27</v>
      </c>
      <c r="D37993" s="32">
        <v>44967</v>
      </c>
      <c r="E37993">
        <v>90083</v>
      </c>
      <c r="F37993" t="s">
        <v>462</v>
      </c>
      <c r="G37993" t="s">
        <v>1129</v>
      </c>
    </row>
    <row r="37994" spans="2:7">
      <c r="B37994" t="s">
        <v>463</v>
      </c>
      <c r="C37994" t="s">
        <v>28</v>
      </c>
      <c r="D37994" s="32">
        <v>44967</v>
      </c>
      <c r="E37994">
        <v>345250</v>
      </c>
      <c r="F37994" t="s">
        <v>462</v>
      </c>
      <c r="G37994" t="s">
        <v>1424</v>
      </c>
    </row>
    <row r="37995" spans="2:7">
      <c r="B37995" t="s">
        <v>354</v>
      </c>
      <c r="C37995" t="s">
        <v>27</v>
      </c>
      <c r="D37995" s="32">
        <v>44967</v>
      </c>
      <c r="E37995">
        <v>25644</v>
      </c>
      <c r="F37995" t="s">
        <v>880</v>
      </c>
      <c r="G37995" t="s">
        <v>1129</v>
      </c>
    </row>
    <row r="37996" spans="2:7">
      <c r="B37996" t="s">
        <v>381</v>
      </c>
      <c r="C37996" t="s">
        <v>27</v>
      </c>
      <c r="D37996" s="32">
        <v>44967</v>
      </c>
      <c r="E37996">
        <v>7671</v>
      </c>
      <c r="F37996" t="s">
        <v>880</v>
      </c>
      <c r="G37996" t="s">
        <v>1129</v>
      </c>
    </row>
    <row r="37997" spans="2:7">
      <c r="B37997" t="s">
        <v>464</v>
      </c>
      <c r="C37997" t="s">
        <v>66</v>
      </c>
      <c r="D37997" s="32">
        <v>44967</v>
      </c>
      <c r="E37997">
        <v>123910</v>
      </c>
      <c r="F37997" t="s">
        <v>129</v>
      </c>
      <c r="G37997" t="s">
        <v>1424</v>
      </c>
    </row>
    <row r="37998" spans="2:7">
      <c r="B37998" t="s">
        <v>464</v>
      </c>
      <c r="C37998" t="s">
        <v>55</v>
      </c>
      <c r="D37998" s="32">
        <v>44967</v>
      </c>
      <c r="E37998">
        <v>123910</v>
      </c>
      <c r="F37998" t="s">
        <v>129</v>
      </c>
      <c r="G37998" t="s">
        <v>1424</v>
      </c>
    </row>
    <row r="37999" spans="2:7">
      <c r="B37999" t="s">
        <v>320</v>
      </c>
      <c r="C37999" t="s">
        <v>82</v>
      </c>
      <c r="D37999" s="32">
        <v>44967</v>
      </c>
      <c r="E37999">
        <v>54280</v>
      </c>
      <c r="F37999" t="s">
        <v>129</v>
      </c>
      <c r="G37999" t="s">
        <v>1129</v>
      </c>
    </row>
    <row r="38000" spans="2:7">
      <c r="B38000" t="s">
        <v>374</v>
      </c>
      <c r="C38000" t="s">
        <v>27</v>
      </c>
      <c r="D38000" s="32">
        <v>44967</v>
      </c>
      <c r="E38000">
        <v>26811</v>
      </c>
      <c r="F38000" t="s">
        <v>880</v>
      </c>
      <c r="G38000" t="s">
        <v>1129</v>
      </c>
    </row>
    <row r="38001" spans="2:7">
      <c r="B38001" t="s">
        <v>302</v>
      </c>
      <c r="C38001" t="s">
        <v>82</v>
      </c>
      <c r="D38001" s="32">
        <v>44967</v>
      </c>
      <c r="E38001">
        <v>30550</v>
      </c>
      <c r="F38001" t="s">
        <v>129</v>
      </c>
      <c r="G38001" t="s">
        <v>1129</v>
      </c>
    </row>
    <row r="38002" spans="2:7">
      <c r="B38002" t="s">
        <v>293</v>
      </c>
      <c r="C38002" t="s">
        <v>27</v>
      </c>
      <c r="D38002" s="32">
        <v>44967</v>
      </c>
      <c r="E38002">
        <v>13622</v>
      </c>
      <c r="F38002" t="s">
        <v>880</v>
      </c>
      <c r="G38002" t="s">
        <v>1129</v>
      </c>
    </row>
    <row r="38003" spans="2:7">
      <c r="B38003" t="s">
        <v>391</v>
      </c>
      <c r="C38003" t="s">
        <v>27</v>
      </c>
      <c r="D38003" s="32">
        <v>44967</v>
      </c>
      <c r="E38003">
        <v>36695</v>
      </c>
      <c r="F38003" t="s">
        <v>880</v>
      </c>
      <c r="G38003" t="s">
        <v>1129</v>
      </c>
    </row>
    <row r="38004" spans="2:7">
      <c r="B38004" t="s">
        <v>437</v>
      </c>
      <c r="C38004" t="s">
        <v>27</v>
      </c>
      <c r="D38004" s="32">
        <v>44967</v>
      </c>
      <c r="E38004">
        <v>3204</v>
      </c>
      <c r="F38004" t="s">
        <v>880</v>
      </c>
      <c r="G38004" t="s">
        <v>1129</v>
      </c>
    </row>
    <row r="38005" spans="2:7">
      <c r="B38005" t="s">
        <v>438</v>
      </c>
      <c r="C38005" t="s">
        <v>27</v>
      </c>
      <c r="D38005" s="32">
        <v>44967</v>
      </c>
      <c r="E38005">
        <v>3321</v>
      </c>
      <c r="F38005" t="s">
        <v>880</v>
      </c>
      <c r="G38005" t="s">
        <v>1129</v>
      </c>
    </row>
    <row r="38006" spans="2:7">
      <c r="B38006" t="s">
        <v>952</v>
      </c>
      <c r="C38006" t="s">
        <v>27</v>
      </c>
      <c r="D38006" s="32">
        <v>44967</v>
      </c>
      <c r="E38006">
        <v>44264</v>
      </c>
      <c r="F38006" t="s">
        <v>880</v>
      </c>
      <c r="G38006" t="s">
        <v>1129</v>
      </c>
    </row>
    <row r="38007" spans="2:7">
      <c r="B38007" t="s">
        <v>439</v>
      </c>
      <c r="C38007" t="s">
        <v>82</v>
      </c>
      <c r="D38007" s="32">
        <v>44968</v>
      </c>
      <c r="E38007">
        <v>22390</v>
      </c>
      <c r="F38007" t="s">
        <v>129</v>
      </c>
      <c r="G38007" t="s">
        <v>1129</v>
      </c>
    </row>
    <row r="38008" spans="2:7">
      <c r="B38008" t="s">
        <v>388</v>
      </c>
      <c r="C38008" t="s">
        <v>2</v>
      </c>
      <c r="D38008" s="32">
        <v>44968</v>
      </c>
      <c r="E38008">
        <v>16618</v>
      </c>
      <c r="F38008" t="s">
        <v>129</v>
      </c>
      <c r="G38008" t="s">
        <v>1129</v>
      </c>
    </row>
    <row r="38009" spans="2:7">
      <c r="B38009" t="s">
        <v>416</v>
      </c>
      <c r="C38009" t="s">
        <v>27</v>
      </c>
      <c r="D38009" s="32">
        <v>44968</v>
      </c>
      <c r="E38009">
        <v>84210</v>
      </c>
      <c r="F38009" t="s">
        <v>462</v>
      </c>
      <c r="G38009" t="s">
        <v>1129</v>
      </c>
    </row>
    <row r="38010" spans="2:7">
      <c r="B38010" t="s">
        <v>560</v>
      </c>
      <c r="C38010" t="s">
        <v>2</v>
      </c>
      <c r="D38010" s="32">
        <v>44968</v>
      </c>
      <c r="E38010">
        <v>36176</v>
      </c>
      <c r="F38010" t="s">
        <v>462</v>
      </c>
      <c r="G38010" t="s">
        <v>1129</v>
      </c>
    </row>
    <row r="38011" spans="2:7">
      <c r="B38011" t="s">
        <v>306</v>
      </c>
      <c r="C38011" t="s">
        <v>26</v>
      </c>
      <c r="D38011" s="32">
        <v>44968</v>
      </c>
      <c r="E38011">
        <v>3730.5</v>
      </c>
      <c r="F38011" t="s">
        <v>258</v>
      </c>
      <c r="G38011" t="s">
        <v>1129</v>
      </c>
    </row>
    <row r="38012" spans="2:7">
      <c r="B38012" t="s">
        <v>381</v>
      </c>
      <c r="C38012" t="s">
        <v>27</v>
      </c>
      <c r="D38012" s="32">
        <v>44968</v>
      </c>
      <c r="E38012">
        <v>7890</v>
      </c>
      <c r="F38012" t="s">
        <v>880</v>
      </c>
      <c r="G38012" t="s">
        <v>1129</v>
      </c>
    </row>
    <row r="38013" spans="2:7">
      <c r="B38013" t="s">
        <v>317</v>
      </c>
      <c r="C38013" t="s">
        <v>26</v>
      </c>
      <c r="D38013" s="32">
        <v>44968</v>
      </c>
      <c r="E38013">
        <v>3426</v>
      </c>
      <c r="F38013" t="s">
        <v>258</v>
      </c>
      <c r="G38013" t="s">
        <v>1129</v>
      </c>
    </row>
    <row r="38014" spans="2:7">
      <c r="B38014" t="s">
        <v>110</v>
      </c>
      <c r="C38014" t="s">
        <v>26</v>
      </c>
      <c r="D38014" s="32">
        <v>44968</v>
      </c>
      <c r="E38014">
        <v>33690</v>
      </c>
      <c r="F38014" t="s">
        <v>129</v>
      </c>
      <c r="G38014" t="s">
        <v>1424</v>
      </c>
    </row>
    <row r="38015" spans="2:7">
      <c r="B38015" t="s">
        <v>952</v>
      </c>
      <c r="C38015" t="s">
        <v>82</v>
      </c>
      <c r="D38015" s="32">
        <v>44968</v>
      </c>
      <c r="E38015">
        <v>42136</v>
      </c>
      <c r="F38015" t="s">
        <v>880</v>
      </c>
      <c r="G38015" t="s">
        <v>1129</v>
      </c>
    </row>
    <row r="38016" spans="2:7">
      <c r="B38016" t="s">
        <v>566</v>
      </c>
      <c r="C38016" t="s">
        <v>82</v>
      </c>
      <c r="D38016" s="32">
        <v>44968</v>
      </c>
      <c r="E38016">
        <v>10110</v>
      </c>
      <c r="F38016" t="s">
        <v>880</v>
      </c>
      <c r="G38016" t="s">
        <v>1129</v>
      </c>
    </row>
    <row r="38017" spans="2:7">
      <c r="B38017" t="s">
        <v>374</v>
      </c>
      <c r="C38017" t="s">
        <v>27</v>
      </c>
      <c r="D38017" s="32">
        <v>44968</v>
      </c>
      <c r="E38017">
        <v>8517</v>
      </c>
      <c r="F38017" t="s">
        <v>880</v>
      </c>
      <c r="G38017" t="s">
        <v>1129</v>
      </c>
    </row>
    <row r="38018" spans="2:7">
      <c r="B38018" t="s">
        <v>557</v>
      </c>
      <c r="C38018" t="s">
        <v>2</v>
      </c>
      <c r="D38018" s="32">
        <v>44968</v>
      </c>
      <c r="E38018">
        <v>18060</v>
      </c>
      <c r="F38018" t="s">
        <v>462</v>
      </c>
      <c r="G38018" t="s">
        <v>1129</v>
      </c>
    </row>
    <row r="38019" spans="2:7">
      <c r="B38019" t="s">
        <v>320</v>
      </c>
      <c r="C38019" t="s">
        <v>82</v>
      </c>
      <c r="D38019" s="32">
        <v>44968</v>
      </c>
      <c r="E38019">
        <v>76182</v>
      </c>
      <c r="F38019" t="s">
        <v>129</v>
      </c>
      <c r="G38019" t="s">
        <v>1129</v>
      </c>
    </row>
    <row r="38020" spans="2:7">
      <c r="B38020" t="s">
        <v>331</v>
      </c>
      <c r="C38020" t="s">
        <v>2</v>
      </c>
      <c r="D38020" s="32">
        <v>44968</v>
      </c>
      <c r="E38020">
        <v>37623</v>
      </c>
      <c r="F38020" t="s">
        <v>462</v>
      </c>
      <c r="G38020" t="s">
        <v>1129</v>
      </c>
    </row>
    <row r="38021" spans="2:7">
      <c r="B38021" t="s">
        <v>1212</v>
      </c>
      <c r="C38021" t="s">
        <v>28</v>
      </c>
      <c r="D38021" s="32">
        <v>44968</v>
      </c>
      <c r="E38021">
        <v>180385</v>
      </c>
      <c r="F38021" t="s">
        <v>880</v>
      </c>
      <c r="G38021" t="s">
        <v>1129</v>
      </c>
    </row>
    <row r="38022" spans="2:7">
      <c r="B38022" t="s">
        <v>464</v>
      </c>
      <c r="C38022" t="s">
        <v>66</v>
      </c>
      <c r="D38022" s="32">
        <v>44968</v>
      </c>
      <c r="E38022">
        <v>105885</v>
      </c>
      <c r="F38022" t="s">
        <v>129</v>
      </c>
      <c r="G38022" t="s">
        <v>1424</v>
      </c>
    </row>
    <row r="38023" spans="2:7">
      <c r="B38023" t="s">
        <v>464</v>
      </c>
      <c r="C38023" t="s">
        <v>55</v>
      </c>
      <c r="D38023" s="32">
        <v>44968</v>
      </c>
      <c r="E38023">
        <v>105885</v>
      </c>
      <c r="F38023" t="s">
        <v>129</v>
      </c>
      <c r="G38023" t="s">
        <v>1424</v>
      </c>
    </row>
    <row r="38024" spans="2:7">
      <c r="B38024" t="s">
        <v>308</v>
      </c>
      <c r="C38024" t="s">
        <v>27</v>
      </c>
      <c r="D38024" s="32">
        <v>44968</v>
      </c>
      <c r="E38024">
        <v>17550</v>
      </c>
      <c r="F38024" t="s">
        <v>129</v>
      </c>
      <c r="G38024" t="s">
        <v>1129</v>
      </c>
    </row>
    <row r="38025" spans="2:7">
      <c r="B38025" t="s">
        <v>314</v>
      </c>
      <c r="C38025" t="s">
        <v>27</v>
      </c>
      <c r="D38025" s="32">
        <v>44968</v>
      </c>
      <c r="E38025">
        <v>19188</v>
      </c>
      <c r="F38025" t="s">
        <v>880</v>
      </c>
      <c r="G38025" t="s">
        <v>1129</v>
      </c>
    </row>
    <row r="38026" spans="2:7">
      <c r="B38026" t="s">
        <v>341</v>
      </c>
      <c r="C38026" t="s">
        <v>26</v>
      </c>
      <c r="D38026" s="32">
        <v>44968</v>
      </c>
      <c r="E38026">
        <v>21067.5</v>
      </c>
      <c r="F38026" t="s">
        <v>258</v>
      </c>
      <c r="G38026" t="s">
        <v>1129</v>
      </c>
    </row>
    <row r="38027" spans="2:7">
      <c r="B38027" t="s">
        <v>560</v>
      </c>
      <c r="C38027" t="s">
        <v>27</v>
      </c>
      <c r="D38027" s="32">
        <v>44968</v>
      </c>
      <c r="E38027">
        <v>15504</v>
      </c>
      <c r="F38027" t="s">
        <v>462</v>
      </c>
      <c r="G38027" t="s">
        <v>1129</v>
      </c>
    </row>
    <row r="38028" spans="2:7">
      <c r="B38028" t="s">
        <v>367</v>
      </c>
      <c r="C38028" t="s">
        <v>26</v>
      </c>
      <c r="D38028" s="32">
        <v>44968</v>
      </c>
      <c r="E38028">
        <v>3606</v>
      </c>
      <c r="F38028" t="s">
        <v>258</v>
      </c>
      <c r="G38028" t="s">
        <v>1129</v>
      </c>
    </row>
    <row r="38029" spans="2:7">
      <c r="B38029" t="s">
        <v>383</v>
      </c>
      <c r="C38029" t="s">
        <v>27</v>
      </c>
      <c r="D38029" s="32">
        <v>44968</v>
      </c>
      <c r="E38029">
        <v>62980</v>
      </c>
      <c r="F38029" t="s">
        <v>462</v>
      </c>
      <c r="G38029" t="s">
        <v>1129</v>
      </c>
    </row>
    <row r="38030" spans="2:7">
      <c r="B38030" t="s">
        <v>405</v>
      </c>
      <c r="C38030" t="s">
        <v>26</v>
      </c>
      <c r="D38030" s="32">
        <v>44968</v>
      </c>
      <c r="E38030">
        <v>11340</v>
      </c>
      <c r="F38030" t="s">
        <v>258</v>
      </c>
      <c r="G38030" t="s">
        <v>1129</v>
      </c>
    </row>
    <row r="38031" spans="2:7">
      <c r="B38031" t="s">
        <v>283</v>
      </c>
      <c r="C38031" t="s">
        <v>26</v>
      </c>
      <c r="D38031" s="32">
        <v>44968</v>
      </c>
      <c r="E38031">
        <v>25156</v>
      </c>
      <c r="F38031" t="s">
        <v>129</v>
      </c>
      <c r="G38031" t="s">
        <v>1129</v>
      </c>
    </row>
    <row r="38032" spans="2:7">
      <c r="B38032" t="s">
        <v>374</v>
      </c>
      <c r="C38032" t="s">
        <v>2</v>
      </c>
      <c r="D38032" s="32">
        <v>44968</v>
      </c>
      <c r="E38032">
        <v>19873</v>
      </c>
      <c r="F38032" t="s">
        <v>880</v>
      </c>
      <c r="G38032" t="s">
        <v>1129</v>
      </c>
    </row>
    <row r="38033" spans="2:7">
      <c r="B38033" t="s">
        <v>351</v>
      </c>
      <c r="C38033" t="s">
        <v>55</v>
      </c>
      <c r="D38033" s="32">
        <v>44968</v>
      </c>
      <c r="E38033">
        <v>27720</v>
      </c>
      <c r="F38033" t="s">
        <v>462</v>
      </c>
      <c r="G38033" t="s">
        <v>1129</v>
      </c>
    </row>
    <row r="38034" spans="2:7">
      <c r="B38034" t="s">
        <v>1212</v>
      </c>
      <c r="C38034" t="s">
        <v>51</v>
      </c>
      <c r="D38034" s="32">
        <v>44968</v>
      </c>
      <c r="E38034">
        <v>180385</v>
      </c>
      <c r="F38034" t="s">
        <v>880</v>
      </c>
      <c r="G38034" t="s">
        <v>1129</v>
      </c>
    </row>
    <row r="38035" spans="2:7">
      <c r="B38035" t="s">
        <v>388</v>
      </c>
      <c r="C38035" t="s">
        <v>27</v>
      </c>
      <c r="D38035" s="32">
        <v>44968</v>
      </c>
      <c r="E38035">
        <v>7122</v>
      </c>
      <c r="F38035" t="s">
        <v>129</v>
      </c>
      <c r="G38035" t="s">
        <v>1129</v>
      </c>
    </row>
    <row r="38036" spans="2:7">
      <c r="B38036" t="s">
        <v>427</v>
      </c>
      <c r="C38036" t="s">
        <v>26</v>
      </c>
      <c r="D38036" s="32">
        <v>44968</v>
      </c>
      <c r="E38036">
        <v>6168</v>
      </c>
      <c r="F38036" t="s">
        <v>129</v>
      </c>
      <c r="G38036" t="s">
        <v>1129</v>
      </c>
    </row>
    <row r="38037" spans="2:7">
      <c r="B38037" t="s">
        <v>427</v>
      </c>
      <c r="C38037" t="s">
        <v>184</v>
      </c>
      <c r="D38037" s="32">
        <v>44968</v>
      </c>
      <c r="E38037">
        <v>30840</v>
      </c>
      <c r="F38037" t="s">
        <v>129</v>
      </c>
      <c r="G38037" t="s">
        <v>1129</v>
      </c>
    </row>
    <row r="38038" spans="2:7">
      <c r="B38038" t="s">
        <v>561</v>
      </c>
      <c r="C38038" t="s">
        <v>2</v>
      </c>
      <c r="D38038" s="32">
        <v>44968</v>
      </c>
      <c r="E38038">
        <v>23810</v>
      </c>
      <c r="F38038" t="s">
        <v>258</v>
      </c>
      <c r="G38038" t="s">
        <v>1129</v>
      </c>
    </row>
    <row r="38039" spans="2:7">
      <c r="B38039" t="s">
        <v>314</v>
      </c>
      <c r="C38039" t="s">
        <v>2</v>
      </c>
      <c r="D38039" s="32">
        <v>44968</v>
      </c>
      <c r="E38039">
        <v>79072</v>
      </c>
      <c r="F38039" t="s">
        <v>880</v>
      </c>
      <c r="G38039" t="s">
        <v>1129</v>
      </c>
    </row>
    <row r="38040" spans="2:7">
      <c r="B38040" t="s">
        <v>320</v>
      </c>
      <c r="C38040" t="s">
        <v>26</v>
      </c>
      <c r="D38040" s="32">
        <v>44968</v>
      </c>
      <c r="E38040">
        <v>7904</v>
      </c>
      <c r="F38040" t="s">
        <v>129</v>
      </c>
      <c r="G38040" t="s">
        <v>1129</v>
      </c>
    </row>
    <row r="38041" spans="2:7">
      <c r="B38041" t="s">
        <v>307</v>
      </c>
      <c r="C38041" t="s">
        <v>101</v>
      </c>
      <c r="D38041" s="32">
        <v>44968</v>
      </c>
      <c r="E38041">
        <v>13630</v>
      </c>
      <c r="F38041" t="s">
        <v>129</v>
      </c>
      <c r="G38041" t="s">
        <v>1129</v>
      </c>
    </row>
    <row r="38042" spans="2:7">
      <c r="B38042" t="s">
        <v>290</v>
      </c>
      <c r="C38042" t="s">
        <v>2</v>
      </c>
      <c r="D38042" s="32">
        <v>44968</v>
      </c>
      <c r="E38042">
        <v>41123</v>
      </c>
      <c r="F38042" t="s">
        <v>258</v>
      </c>
      <c r="G38042" t="s">
        <v>1129</v>
      </c>
    </row>
    <row r="38043" spans="2:7">
      <c r="B38043" t="s">
        <v>291</v>
      </c>
      <c r="C38043" t="s">
        <v>2</v>
      </c>
      <c r="D38043" s="32">
        <v>44968</v>
      </c>
      <c r="E38043">
        <v>95436</v>
      </c>
      <c r="F38043" t="s">
        <v>258</v>
      </c>
      <c r="G38043" t="s">
        <v>1129</v>
      </c>
    </row>
    <row r="38044" spans="2:7">
      <c r="B38044" t="s">
        <v>306</v>
      </c>
      <c r="C38044" t="s">
        <v>2</v>
      </c>
      <c r="D38044" s="32">
        <v>44968</v>
      </c>
      <c r="E38044">
        <v>21139.5</v>
      </c>
      <c r="F38044" t="s">
        <v>258</v>
      </c>
      <c r="G38044" t="s">
        <v>1129</v>
      </c>
    </row>
    <row r="38045" spans="2:7">
      <c r="B38045" t="s">
        <v>317</v>
      </c>
      <c r="C38045" t="s">
        <v>2</v>
      </c>
      <c r="D38045" s="32">
        <v>44968</v>
      </c>
      <c r="E38045">
        <v>19414</v>
      </c>
      <c r="F38045" t="s">
        <v>258</v>
      </c>
      <c r="G38045" t="s">
        <v>1129</v>
      </c>
    </row>
    <row r="38046" spans="2:7">
      <c r="B38046" t="s">
        <v>341</v>
      </c>
      <c r="C38046" t="s">
        <v>2</v>
      </c>
      <c r="D38046" s="32">
        <v>44968</v>
      </c>
      <c r="E38046">
        <v>119382.5</v>
      </c>
      <c r="F38046" t="s">
        <v>258</v>
      </c>
      <c r="G38046" t="s">
        <v>1129</v>
      </c>
    </row>
    <row r="38047" spans="2:7">
      <c r="B38047" t="s">
        <v>331</v>
      </c>
      <c r="C38047" t="s">
        <v>27</v>
      </c>
      <c r="D38047" s="32">
        <v>44968</v>
      </c>
      <c r="E38047">
        <v>87787</v>
      </c>
      <c r="F38047" t="s">
        <v>462</v>
      </c>
      <c r="G38047" t="s">
        <v>1129</v>
      </c>
    </row>
    <row r="38048" spans="2:7">
      <c r="B38048" t="s">
        <v>367</v>
      </c>
      <c r="C38048" t="s">
        <v>2</v>
      </c>
      <c r="D38048" s="32">
        <v>44968</v>
      </c>
      <c r="E38048">
        <v>44594</v>
      </c>
      <c r="F38048" t="s">
        <v>258</v>
      </c>
      <c r="G38048" t="s">
        <v>1129</v>
      </c>
    </row>
    <row r="38049" spans="2:7">
      <c r="B38049" t="s">
        <v>869</v>
      </c>
      <c r="C38049" t="s">
        <v>2</v>
      </c>
      <c r="D38049" s="32">
        <v>44968</v>
      </c>
      <c r="E38049">
        <v>23500</v>
      </c>
      <c r="F38049" t="s">
        <v>258</v>
      </c>
      <c r="G38049" t="s">
        <v>1129</v>
      </c>
    </row>
    <row r="38050" spans="2:7">
      <c r="B38050" t="s">
        <v>334</v>
      </c>
      <c r="C38050" t="s">
        <v>2</v>
      </c>
      <c r="D38050" s="32">
        <v>44968</v>
      </c>
      <c r="E38050">
        <v>36790</v>
      </c>
      <c r="F38050" t="s">
        <v>880</v>
      </c>
      <c r="G38050" t="s">
        <v>1129</v>
      </c>
    </row>
    <row r="38051" spans="2:7">
      <c r="B38051" t="s">
        <v>405</v>
      </c>
      <c r="C38051" t="s">
        <v>2</v>
      </c>
      <c r="D38051" s="32">
        <v>44968</v>
      </c>
      <c r="E38051">
        <v>64260</v>
      </c>
      <c r="F38051" t="s">
        <v>258</v>
      </c>
      <c r="G38051" t="s">
        <v>1129</v>
      </c>
    </row>
    <row r="38052" spans="2:7">
      <c r="B38052" t="s">
        <v>452</v>
      </c>
      <c r="C38052" t="s">
        <v>2</v>
      </c>
      <c r="D38052" s="32">
        <v>44968</v>
      </c>
      <c r="E38052">
        <v>99407.5</v>
      </c>
      <c r="F38052" t="s">
        <v>258</v>
      </c>
      <c r="G38052" t="s">
        <v>1129</v>
      </c>
    </row>
    <row r="38053" spans="2:7">
      <c r="B38053" t="s">
        <v>391</v>
      </c>
      <c r="C38053" t="s">
        <v>2</v>
      </c>
      <c r="D38053" s="32">
        <v>44968</v>
      </c>
      <c r="E38053">
        <v>48225</v>
      </c>
      <c r="F38053" t="s">
        <v>880</v>
      </c>
      <c r="G38053" t="s">
        <v>1129</v>
      </c>
    </row>
    <row r="38054" spans="2:7">
      <c r="B38054" t="s">
        <v>1210</v>
      </c>
      <c r="C38054" t="s">
        <v>27</v>
      </c>
      <c r="D38054" s="32">
        <v>44968</v>
      </c>
      <c r="E38054">
        <v>27879</v>
      </c>
      <c r="F38054" t="s">
        <v>880</v>
      </c>
      <c r="G38054" t="s">
        <v>1129</v>
      </c>
    </row>
    <row r="38055" spans="2:7">
      <c r="B38055" t="s">
        <v>452</v>
      </c>
      <c r="C38055" t="s">
        <v>26</v>
      </c>
      <c r="D38055" s="32">
        <v>44968</v>
      </c>
      <c r="E38055">
        <v>17542.5</v>
      </c>
      <c r="F38055" t="s">
        <v>258</v>
      </c>
      <c r="G38055" t="s">
        <v>1129</v>
      </c>
    </row>
    <row r="38056" spans="2:7">
      <c r="B38056" t="s">
        <v>438</v>
      </c>
      <c r="C38056" t="s">
        <v>2</v>
      </c>
      <c r="D38056" s="32">
        <v>44968</v>
      </c>
      <c r="E38056">
        <v>14706.999999999998</v>
      </c>
      <c r="F38056" t="s">
        <v>880</v>
      </c>
      <c r="G38056" t="s">
        <v>1129</v>
      </c>
    </row>
    <row r="38057" spans="2:7">
      <c r="B38057" t="s">
        <v>301</v>
      </c>
      <c r="C38057" t="s">
        <v>82</v>
      </c>
      <c r="D38057" s="32">
        <v>44968</v>
      </c>
      <c r="E38057">
        <v>38350</v>
      </c>
      <c r="F38057" t="s">
        <v>129</v>
      </c>
      <c r="G38057" t="s">
        <v>1129</v>
      </c>
    </row>
    <row r="38058" spans="2:7">
      <c r="B38058" t="s">
        <v>333</v>
      </c>
      <c r="C38058" t="s">
        <v>26</v>
      </c>
      <c r="D38058" s="32">
        <v>44968</v>
      </c>
      <c r="E38058">
        <v>60304</v>
      </c>
      <c r="F38058" t="s">
        <v>462</v>
      </c>
      <c r="G38058" t="s">
        <v>1129</v>
      </c>
    </row>
    <row r="38059" spans="2:7">
      <c r="B38059" t="s">
        <v>953</v>
      </c>
      <c r="C38059" t="s">
        <v>26</v>
      </c>
      <c r="D38059" s="32">
        <v>44968</v>
      </c>
      <c r="E38059">
        <v>39600</v>
      </c>
      <c r="F38059" t="s">
        <v>462</v>
      </c>
      <c r="G38059" t="s">
        <v>1129</v>
      </c>
    </row>
    <row r="38060" spans="2:7">
      <c r="B38060" t="s">
        <v>867</v>
      </c>
      <c r="C38060" t="s">
        <v>58</v>
      </c>
      <c r="D38060" s="32">
        <v>44968</v>
      </c>
      <c r="E38060">
        <v>55540</v>
      </c>
      <c r="F38060" t="s">
        <v>129</v>
      </c>
      <c r="G38060" t="s">
        <v>1129</v>
      </c>
    </row>
    <row r="38061" spans="2:7">
      <c r="B38061" t="s">
        <v>323</v>
      </c>
      <c r="C38061" t="s">
        <v>26</v>
      </c>
      <c r="D38061" s="32">
        <v>44968</v>
      </c>
      <c r="E38061">
        <v>5391</v>
      </c>
      <c r="F38061" t="s">
        <v>880</v>
      </c>
      <c r="G38061" t="s">
        <v>1129</v>
      </c>
    </row>
    <row r="38062" spans="2:7">
      <c r="B38062" t="s">
        <v>1210</v>
      </c>
      <c r="C38062" t="s">
        <v>2</v>
      </c>
      <c r="D38062" s="32">
        <v>44968</v>
      </c>
      <c r="E38062">
        <v>65050.999999999993</v>
      </c>
      <c r="F38062" t="s">
        <v>880</v>
      </c>
      <c r="G38062" t="s">
        <v>1129</v>
      </c>
    </row>
    <row r="38063" spans="2:7">
      <c r="B38063" t="s">
        <v>333</v>
      </c>
      <c r="C38063" t="s">
        <v>27</v>
      </c>
      <c r="D38063" s="32">
        <v>44968</v>
      </c>
      <c r="E38063">
        <v>83336</v>
      </c>
      <c r="F38063" t="s">
        <v>462</v>
      </c>
      <c r="G38063" t="s">
        <v>1129</v>
      </c>
    </row>
    <row r="38064" spans="2:7">
      <c r="B38064" t="s">
        <v>519</v>
      </c>
      <c r="C38064" t="s">
        <v>27</v>
      </c>
      <c r="D38064" s="32">
        <v>44968</v>
      </c>
      <c r="E38064">
        <v>5480</v>
      </c>
      <c r="F38064" t="s">
        <v>462</v>
      </c>
      <c r="G38064" t="s">
        <v>1129</v>
      </c>
    </row>
    <row r="38065" spans="2:7">
      <c r="B38065" t="s">
        <v>321</v>
      </c>
      <c r="C38065" t="s">
        <v>82</v>
      </c>
      <c r="D38065" s="32">
        <v>44968</v>
      </c>
      <c r="E38065">
        <v>52425</v>
      </c>
      <c r="F38065" t="s">
        <v>129</v>
      </c>
      <c r="G38065" t="s">
        <v>1129</v>
      </c>
    </row>
    <row r="38066" spans="2:7">
      <c r="B38066" t="s">
        <v>867</v>
      </c>
      <c r="C38066" t="s">
        <v>28</v>
      </c>
      <c r="D38066" s="32">
        <v>44968</v>
      </c>
      <c r="E38066">
        <v>13740</v>
      </c>
      <c r="F38066" t="s">
        <v>129</v>
      </c>
      <c r="G38066" t="s">
        <v>1129</v>
      </c>
    </row>
    <row r="38067" spans="2:7">
      <c r="B38067" t="s">
        <v>326</v>
      </c>
      <c r="C38067" t="s">
        <v>2</v>
      </c>
      <c r="D38067" s="32">
        <v>44968</v>
      </c>
      <c r="E38067">
        <v>50460</v>
      </c>
      <c r="F38067" t="s">
        <v>129</v>
      </c>
      <c r="G38067" t="s">
        <v>1129</v>
      </c>
    </row>
    <row r="38068" spans="2:7">
      <c r="B38068" t="s">
        <v>283</v>
      </c>
      <c r="C38068" t="s">
        <v>27</v>
      </c>
      <c r="D38068" s="32">
        <v>44968</v>
      </c>
      <c r="E38068">
        <v>11920</v>
      </c>
      <c r="F38068" t="s">
        <v>129</v>
      </c>
      <c r="G38068" t="s">
        <v>1129</v>
      </c>
    </row>
    <row r="38069" spans="2:7">
      <c r="B38069" t="s">
        <v>867</v>
      </c>
      <c r="C38069" t="s">
        <v>26</v>
      </c>
      <c r="D38069" s="32">
        <v>44968</v>
      </c>
      <c r="E38069">
        <v>54960</v>
      </c>
      <c r="F38069" t="s">
        <v>129</v>
      </c>
      <c r="G38069" t="s">
        <v>1129</v>
      </c>
    </row>
    <row r="38070" spans="2:7">
      <c r="B38070" t="s">
        <v>290</v>
      </c>
      <c r="C38070" t="s">
        <v>26</v>
      </c>
      <c r="D38070" s="32">
        <v>44968</v>
      </c>
      <c r="E38070">
        <v>7257</v>
      </c>
      <c r="F38070" t="s">
        <v>258</v>
      </c>
      <c r="G38070" t="s">
        <v>1129</v>
      </c>
    </row>
    <row r="38071" spans="2:7">
      <c r="B38071" t="s">
        <v>300</v>
      </c>
      <c r="C38071" t="s">
        <v>28</v>
      </c>
      <c r="D38071" s="32">
        <v>44968</v>
      </c>
      <c r="E38071">
        <v>23840</v>
      </c>
      <c r="F38071" t="s">
        <v>462</v>
      </c>
      <c r="G38071" t="s">
        <v>1129</v>
      </c>
    </row>
    <row r="38072" spans="2:7">
      <c r="B38072" t="s">
        <v>351</v>
      </c>
      <c r="C38072" t="s">
        <v>28</v>
      </c>
      <c r="D38072" s="32">
        <v>44968</v>
      </c>
      <c r="E38072">
        <v>27720</v>
      </c>
      <c r="F38072" t="s">
        <v>462</v>
      </c>
      <c r="G38072" t="s">
        <v>1129</v>
      </c>
    </row>
    <row r="38073" spans="2:7">
      <c r="B38073" t="s">
        <v>557</v>
      </c>
      <c r="C38073" t="s">
        <v>27</v>
      </c>
      <c r="D38073" s="32">
        <v>44968</v>
      </c>
      <c r="E38073">
        <v>7740</v>
      </c>
      <c r="F38073" t="s">
        <v>462</v>
      </c>
      <c r="G38073" t="s">
        <v>1129</v>
      </c>
    </row>
    <row r="38074" spans="2:7">
      <c r="B38074" t="s">
        <v>945</v>
      </c>
      <c r="C38074" t="s">
        <v>2</v>
      </c>
      <c r="D38074" s="32">
        <v>44968</v>
      </c>
      <c r="E38074">
        <v>73940</v>
      </c>
      <c r="F38074" t="s">
        <v>129</v>
      </c>
      <c r="G38074" t="s">
        <v>1129</v>
      </c>
    </row>
    <row r="38075" spans="2:7">
      <c r="B38075" t="s">
        <v>364</v>
      </c>
      <c r="C38075" t="s">
        <v>2</v>
      </c>
      <c r="D38075" s="32">
        <v>44968</v>
      </c>
      <c r="E38075">
        <v>54558</v>
      </c>
      <c r="F38075" t="s">
        <v>129</v>
      </c>
      <c r="G38075" t="s">
        <v>1129</v>
      </c>
    </row>
    <row r="38076" spans="2:7">
      <c r="B38076" t="s">
        <v>339</v>
      </c>
      <c r="C38076" t="s">
        <v>2</v>
      </c>
      <c r="D38076" s="32">
        <v>44968</v>
      </c>
      <c r="E38076">
        <v>61120</v>
      </c>
      <c r="F38076" t="s">
        <v>129</v>
      </c>
      <c r="G38076" t="s">
        <v>1129</v>
      </c>
    </row>
    <row r="38077" spans="2:7">
      <c r="B38077" t="s">
        <v>337</v>
      </c>
      <c r="C38077" t="s">
        <v>2</v>
      </c>
      <c r="D38077" s="32">
        <v>44968</v>
      </c>
      <c r="E38077">
        <v>20090</v>
      </c>
      <c r="F38077" t="s">
        <v>129</v>
      </c>
      <c r="G38077" t="s">
        <v>1129</v>
      </c>
    </row>
    <row r="38078" spans="2:7">
      <c r="B38078" t="s">
        <v>317</v>
      </c>
      <c r="C38078" t="s">
        <v>2</v>
      </c>
      <c r="D38078" s="32">
        <v>44968</v>
      </c>
      <c r="E38078">
        <v>45703</v>
      </c>
      <c r="F38078" t="s">
        <v>129</v>
      </c>
      <c r="G38078" t="s">
        <v>1129</v>
      </c>
    </row>
    <row r="38079" spans="2:7">
      <c r="B38079" t="s">
        <v>364</v>
      </c>
      <c r="C38079" t="s">
        <v>26</v>
      </c>
      <c r="D38079" s="32">
        <v>44968</v>
      </c>
      <c r="E38079">
        <v>6062</v>
      </c>
      <c r="F38079" t="s">
        <v>129</v>
      </c>
      <c r="G38079" t="s">
        <v>1129</v>
      </c>
    </row>
    <row r="38080" spans="2:7">
      <c r="B38080" t="s">
        <v>301</v>
      </c>
      <c r="C38080" t="s">
        <v>2</v>
      </c>
      <c r="D38080" s="32">
        <v>44968</v>
      </c>
      <c r="E38080">
        <v>38880</v>
      </c>
      <c r="F38080" t="s">
        <v>129</v>
      </c>
      <c r="G38080" t="s">
        <v>1129</v>
      </c>
    </row>
    <row r="38081" spans="2:7">
      <c r="B38081" t="s">
        <v>450</v>
      </c>
      <c r="C38081" t="s">
        <v>82</v>
      </c>
      <c r="D38081" s="32">
        <v>44968</v>
      </c>
      <c r="E38081">
        <v>87760</v>
      </c>
      <c r="F38081" t="s">
        <v>129</v>
      </c>
      <c r="G38081" t="s">
        <v>1129</v>
      </c>
    </row>
    <row r="38082" spans="2:7">
      <c r="B38082" t="s">
        <v>283</v>
      </c>
      <c r="C38082" t="s">
        <v>2</v>
      </c>
      <c r="D38082" s="32">
        <v>44968</v>
      </c>
      <c r="E38082">
        <v>43734</v>
      </c>
      <c r="F38082" t="s">
        <v>129</v>
      </c>
      <c r="G38082" t="s">
        <v>1129</v>
      </c>
    </row>
    <row r="38083" spans="2:7">
      <c r="B38083" t="s">
        <v>321</v>
      </c>
      <c r="C38083" t="s">
        <v>26</v>
      </c>
      <c r="D38083" s="32">
        <v>44968</v>
      </c>
      <c r="E38083">
        <v>5825</v>
      </c>
      <c r="F38083" t="s">
        <v>129</v>
      </c>
      <c r="G38083" t="s">
        <v>1129</v>
      </c>
    </row>
    <row r="38084" spans="2:7">
      <c r="B38084" t="s">
        <v>332</v>
      </c>
      <c r="C38084" t="s">
        <v>27</v>
      </c>
      <c r="D38084" s="32">
        <v>44968</v>
      </c>
      <c r="E38084">
        <v>124228.99999999999</v>
      </c>
      <c r="F38084" t="s">
        <v>462</v>
      </c>
      <c r="G38084" t="s">
        <v>1129</v>
      </c>
    </row>
    <row r="38085" spans="2:7">
      <c r="B38085" t="s">
        <v>391</v>
      </c>
      <c r="C38085" t="s">
        <v>27</v>
      </c>
      <c r="D38085" s="32">
        <v>44968</v>
      </c>
      <c r="E38085">
        <v>48225</v>
      </c>
      <c r="F38085" t="s">
        <v>880</v>
      </c>
      <c r="G38085" t="s">
        <v>1129</v>
      </c>
    </row>
    <row r="38086" spans="2:7">
      <c r="B38086" t="s">
        <v>381</v>
      </c>
      <c r="C38086" t="s">
        <v>2</v>
      </c>
      <c r="D38086" s="32">
        <v>44968</v>
      </c>
      <c r="E38086">
        <v>18410</v>
      </c>
      <c r="F38086" t="s">
        <v>880</v>
      </c>
      <c r="G38086" t="s">
        <v>1129</v>
      </c>
    </row>
    <row r="38087" spans="2:7">
      <c r="B38087" t="s">
        <v>866</v>
      </c>
      <c r="C38087" t="s">
        <v>27</v>
      </c>
      <c r="D38087" s="32">
        <v>44968</v>
      </c>
      <c r="E38087">
        <v>9920</v>
      </c>
      <c r="F38087" t="s">
        <v>880</v>
      </c>
      <c r="G38087" t="s">
        <v>1129</v>
      </c>
    </row>
    <row r="38088" spans="2:7">
      <c r="B38088" t="s">
        <v>463</v>
      </c>
      <c r="C38088" t="s">
        <v>28</v>
      </c>
      <c r="D38088" s="32">
        <v>44968</v>
      </c>
      <c r="E38088">
        <v>456710</v>
      </c>
      <c r="F38088" t="s">
        <v>462</v>
      </c>
      <c r="G38088" t="s">
        <v>1424</v>
      </c>
    </row>
    <row r="38089" spans="2:7">
      <c r="B38089" t="s">
        <v>438</v>
      </c>
      <c r="C38089" t="s">
        <v>27</v>
      </c>
      <c r="D38089" s="32">
        <v>44968</v>
      </c>
      <c r="E38089">
        <v>6303</v>
      </c>
      <c r="F38089" t="s">
        <v>880</v>
      </c>
      <c r="G38089" t="s">
        <v>1129</v>
      </c>
    </row>
    <row r="38090" spans="2:7">
      <c r="B38090" t="s">
        <v>323</v>
      </c>
      <c r="C38090" t="s">
        <v>29</v>
      </c>
      <c r="D38090" s="32">
        <v>44968</v>
      </c>
      <c r="E38090">
        <v>12579</v>
      </c>
      <c r="F38090" t="s">
        <v>880</v>
      </c>
      <c r="G38090" t="s">
        <v>1129</v>
      </c>
    </row>
    <row r="38091" spans="2:7">
      <c r="B38091" t="s">
        <v>332</v>
      </c>
      <c r="C38091" t="s">
        <v>2</v>
      </c>
      <c r="D38091" s="32">
        <v>44968</v>
      </c>
      <c r="E38091">
        <v>53241</v>
      </c>
      <c r="F38091" t="s">
        <v>462</v>
      </c>
      <c r="G38091" t="s">
        <v>1129</v>
      </c>
    </row>
    <row r="38092" spans="2:7">
      <c r="B38092" t="s">
        <v>338</v>
      </c>
      <c r="C38092" t="s">
        <v>82</v>
      </c>
      <c r="D38092" s="32">
        <v>44968</v>
      </c>
      <c r="E38092">
        <v>24960</v>
      </c>
      <c r="F38092" t="s">
        <v>462</v>
      </c>
      <c r="G38092" t="s">
        <v>1129</v>
      </c>
    </row>
    <row r="38093" spans="2:7">
      <c r="B38093" t="s">
        <v>354</v>
      </c>
      <c r="C38093" t="s">
        <v>2</v>
      </c>
      <c r="D38093" s="32">
        <v>44968</v>
      </c>
      <c r="E38093">
        <v>73164</v>
      </c>
      <c r="F38093" t="s">
        <v>880</v>
      </c>
      <c r="G38093" t="s">
        <v>1129</v>
      </c>
    </row>
    <row r="38094" spans="2:7">
      <c r="B38094" t="s">
        <v>952</v>
      </c>
      <c r="C38094" t="s">
        <v>26</v>
      </c>
      <c r="D38094" s="32">
        <v>44968</v>
      </c>
      <c r="E38094">
        <v>10534</v>
      </c>
      <c r="F38094" t="s">
        <v>880</v>
      </c>
      <c r="G38094" t="s">
        <v>1129</v>
      </c>
    </row>
    <row r="38095" spans="2:7">
      <c r="B38095" t="s">
        <v>331</v>
      </c>
      <c r="C38095" t="s">
        <v>82</v>
      </c>
      <c r="D38095" s="32">
        <v>44968</v>
      </c>
      <c r="E38095">
        <v>93490</v>
      </c>
      <c r="F38095" t="s">
        <v>462</v>
      </c>
      <c r="G38095" t="s">
        <v>1129</v>
      </c>
    </row>
    <row r="38096" spans="2:7">
      <c r="B38096" t="s">
        <v>317</v>
      </c>
      <c r="C38096" t="s">
        <v>27</v>
      </c>
      <c r="D38096" s="32">
        <v>44968</v>
      </c>
      <c r="E38096">
        <v>19587</v>
      </c>
      <c r="F38096" t="s">
        <v>129</v>
      </c>
      <c r="G38096" t="s">
        <v>1129</v>
      </c>
    </row>
    <row r="38097" spans="2:7">
      <c r="B38097" t="s">
        <v>293</v>
      </c>
      <c r="C38097" t="s">
        <v>26</v>
      </c>
      <c r="D38097" s="32">
        <v>44968</v>
      </c>
      <c r="E38097">
        <v>23950</v>
      </c>
      <c r="F38097" t="s">
        <v>880</v>
      </c>
      <c r="G38097" t="s">
        <v>1129</v>
      </c>
    </row>
    <row r="38098" spans="2:7">
      <c r="B38098" t="s">
        <v>307</v>
      </c>
      <c r="C38098" t="s">
        <v>2</v>
      </c>
      <c r="D38098" s="32">
        <v>44968</v>
      </c>
      <c r="E38098">
        <v>13630</v>
      </c>
      <c r="F38098" t="s">
        <v>129</v>
      </c>
      <c r="G38098" t="s">
        <v>1129</v>
      </c>
    </row>
    <row r="38099" spans="2:7">
      <c r="B38099" t="s">
        <v>320</v>
      </c>
      <c r="C38099" t="s">
        <v>2</v>
      </c>
      <c r="D38099" s="32">
        <v>44968</v>
      </c>
      <c r="E38099">
        <v>21464</v>
      </c>
      <c r="F38099" t="s">
        <v>129</v>
      </c>
      <c r="G38099" t="s">
        <v>1129</v>
      </c>
    </row>
    <row r="38100" spans="2:7">
      <c r="B38100" t="s">
        <v>427</v>
      </c>
      <c r="C38100" t="s">
        <v>27</v>
      </c>
      <c r="D38100" s="32">
        <v>44968</v>
      </c>
      <c r="E38100">
        <v>24672</v>
      </c>
      <c r="F38100" t="s">
        <v>129</v>
      </c>
      <c r="G38100" t="s">
        <v>1129</v>
      </c>
    </row>
    <row r="38101" spans="2:7">
      <c r="B38101" t="s">
        <v>407</v>
      </c>
      <c r="C38101" t="s">
        <v>28</v>
      </c>
      <c r="D38101" s="32">
        <v>44968</v>
      </c>
      <c r="E38101">
        <v>24660</v>
      </c>
      <c r="F38101" t="s">
        <v>258</v>
      </c>
      <c r="G38101" t="s">
        <v>1129</v>
      </c>
    </row>
    <row r="38102" spans="2:7">
      <c r="B38102" t="s">
        <v>464</v>
      </c>
      <c r="C38102" t="s">
        <v>55</v>
      </c>
      <c r="D38102" s="32">
        <v>44968</v>
      </c>
      <c r="E38102">
        <v>17740</v>
      </c>
      <c r="F38102" t="s">
        <v>462</v>
      </c>
      <c r="G38102" t="s">
        <v>1424</v>
      </c>
    </row>
    <row r="38103" spans="2:7">
      <c r="B38103" t="s">
        <v>339</v>
      </c>
      <c r="C38103" t="s">
        <v>27</v>
      </c>
      <c r="D38103" s="32">
        <v>44968</v>
      </c>
      <c r="E38103">
        <v>61120</v>
      </c>
      <c r="F38103" t="s">
        <v>129</v>
      </c>
      <c r="G38103" t="s">
        <v>1129</v>
      </c>
    </row>
    <row r="38104" spans="2:7">
      <c r="B38104" t="s">
        <v>519</v>
      </c>
      <c r="C38104" t="s">
        <v>26</v>
      </c>
      <c r="D38104" s="32">
        <v>44968</v>
      </c>
      <c r="E38104">
        <v>5480</v>
      </c>
      <c r="F38104" t="s">
        <v>462</v>
      </c>
      <c r="G38104" t="s">
        <v>1129</v>
      </c>
    </row>
    <row r="38105" spans="2:7">
      <c r="B38105" t="s">
        <v>552</v>
      </c>
      <c r="C38105" t="s">
        <v>26</v>
      </c>
      <c r="D38105" s="32">
        <v>44968</v>
      </c>
      <c r="E38105">
        <v>52030</v>
      </c>
      <c r="F38105" t="s">
        <v>462</v>
      </c>
      <c r="G38105" t="s">
        <v>1129</v>
      </c>
    </row>
    <row r="38106" spans="2:7">
      <c r="B38106" t="s">
        <v>383</v>
      </c>
      <c r="C38106" t="s">
        <v>26</v>
      </c>
      <c r="D38106" s="32">
        <v>44968</v>
      </c>
      <c r="E38106">
        <v>211430</v>
      </c>
      <c r="F38106" t="s">
        <v>462</v>
      </c>
      <c r="G38106" t="s">
        <v>1129</v>
      </c>
    </row>
    <row r="38107" spans="2:7">
      <c r="B38107" t="s">
        <v>351</v>
      </c>
      <c r="C38107" t="s">
        <v>82</v>
      </c>
      <c r="D38107" s="32">
        <v>44968</v>
      </c>
      <c r="E38107">
        <v>399170</v>
      </c>
      <c r="F38107" t="s">
        <v>129</v>
      </c>
      <c r="G38107" t="s">
        <v>1129</v>
      </c>
    </row>
    <row r="38108" spans="2:7">
      <c r="B38108" t="s">
        <v>291</v>
      </c>
      <c r="C38108" t="s">
        <v>26</v>
      </c>
      <c r="D38108" s="32">
        <v>44968</v>
      </c>
      <c r="E38108">
        <v>19624</v>
      </c>
      <c r="F38108" t="s">
        <v>258</v>
      </c>
      <c r="G38108" t="s">
        <v>1129</v>
      </c>
    </row>
    <row r="38109" spans="2:7">
      <c r="B38109" t="s">
        <v>354</v>
      </c>
      <c r="C38109" t="s">
        <v>27</v>
      </c>
      <c r="D38109" s="32">
        <v>44968</v>
      </c>
      <c r="E38109">
        <v>31356</v>
      </c>
      <c r="F38109" t="s">
        <v>880</v>
      </c>
      <c r="G38109" t="s">
        <v>1129</v>
      </c>
    </row>
    <row r="38110" spans="2:7">
      <c r="B38110" t="s">
        <v>287</v>
      </c>
      <c r="C38110" t="s">
        <v>82</v>
      </c>
      <c r="D38110" s="32">
        <v>44968</v>
      </c>
      <c r="E38110">
        <v>17700</v>
      </c>
      <c r="F38110" t="s">
        <v>129</v>
      </c>
      <c r="G38110" t="s">
        <v>1129</v>
      </c>
    </row>
    <row r="38111" spans="2:7">
      <c r="B38111" t="s">
        <v>390</v>
      </c>
      <c r="C38111" t="s">
        <v>2</v>
      </c>
      <c r="D38111" s="32">
        <v>44968</v>
      </c>
      <c r="E38111">
        <v>41720</v>
      </c>
      <c r="F38111" t="s">
        <v>129</v>
      </c>
      <c r="G38111" t="s">
        <v>1129</v>
      </c>
    </row>
    <row r="38112" spans="2:7">
      <c r="B38112" t="s">
        <v>432</v>
      </c>
      <c r="C38112" t="s">
        <v>82</v>
      </c>
      <c r="D38112" s="32">
        <v>44968</v>
      </c>
      <c r="E38112">
        <v>11300</v>
      </c>
      <c r="F38112" t="s">
        <v>129</v>
      </c>
      <c r="G38112" t="s">
        <v>1129</v>
      </c>
    </row>
    <row r="38113" spans="2:7">
      <c r="B38113" t="s">
        <v>522</v>
      </c>
      <c r="C38113" t="s">
        <v>27</v>
      </c>
      <c r="D38113" s="32">
        <v>44968</v>
      </c>
      <c r="E38113">
        <v>26890</v>
      </c>
      <c r="F38113" t="s">
        <v>462</v>
      </c>
      <c r="G38113" t="s">
        <v>1129</v>
      </c>
    </row>
    <row r="38114" spans="2:7">
      <c r="B38114" t="s">
        <v>326</v>
      </c>
      <c r="C38114" t="s">
        <v>82</v>
      </c>
      <c r="D38114" s="32">
        <v>44968</v>
      </c>
      <c r="E38114">
        <v>79220</v>
      </c>
      <c r="F38114" t="s">
        <v>129</v>
      </c>
      <c r="G38114" t="s">
        <v>1129</v>
      </c>
    </row>
    <row r="38115" spans="2:7">
      <c r="B38115" t="s">
        <v>952</v>
      </c>
      <c r="C38115" t="s">
        <v>26</v>
      </c>
      <c r="D38115" s="32">
        <v>44969</v>
      </c>
      <c r="E38115">
        <v>10734</v>
      </c>
      <c r="F38115" t="s">
        <v>880</v>
      </c>
      <c r="G38115" t="s">
        <v>1129</v>
      </c>
    </row>
    <row r="38116" spans="2:7">
      <c r="B38116" t="s">
        <v>391</v>
      </c>
      <c r="C38116" t="s">
        <v>27</v>
      </c>
      <c r="D38116" s="32">
        <v>44969</v>
      </c>
      <c r="E38116">
        <v>14915</v>
      </c>
      <c r="F38116" t="s">
        <v>129</v>
      </c>
      <c r="G38116" t="s">
        <v>1129</v>
      </c>
    </row>
    <row r="38117" spans="2:7">
      <c r="B38117" t="s">
        <v>317</v>
      </c>
      <c r="C38117" t="s">
        <v>27</v>
      </c>
      <c r="D38117" s="32">
        <v>44969</v>
      </c>
      <c r="E38117">
        <v>20835</v>
      </c>
      <c r="F38117" t="s">
        <v>129</v>
      </c>
      <c r="G38117" t="s">
        <v>1129</v>
      </c>
    </row>
    <row r="38118" spans="2:7">
      <c r="B38118" t="s">
        <v>351</v>
      </c>
      <c r="C38118" t="s">
        <v>55</v>
      </c>
      <c r="D38118" s="32">
        <v>44969</v>
      </c>
      <c r="E38118">
        <v>26850</v>
      </c>
      <c r="F38118" t="s">
        <v>462</v>
      </c>
      <c r="G38118" t="s">
        <v>1129</v>
      </c>
    </row>
    <row r="38119" spans="2:7">
      <c r="B38119" t="s">
        <v>867</v>
      </c>
      <c r="C38119" t="s">
        <v>51</v>
      </c>
      <c r="D38119" s="32">
        <v>44969</v>
      </c>
      <c r="E38119">
        <v>11808</v>
      </c>
      <c r="F38119" t="s">
        <v>880</v>
      </c>
      <c r="G38119" t="s">
        <v>1129</v>
      </c>
    </row>
    <row r="38120" spans="2:7">
      <c r="B38120" t="s">
        <v>320</v>
      </c>
      <c r="C38120" t="s">
        <v>27</v>
      </c>
      <c r="D38120" s="32">
        <v>44969</v>
      </c>
      <c r="E38120">
        <v>24120</v>
      </c>
      <c r="F38120" t="s">
        <v>129</v>
      </c>
      <c r="G38120" t="s">
        <v>1129</v>
      </c>
    </row>
    <row r="38121" spans="2:7">
      <c r="B38121" t="s">
        <v>383</v>
      </c>
      <c r="C38121" t="s">
        <v>27</v>
      </c>
      <c r="D38121" s="32">
        <v>44969</v>
      </c>
      <c r="E38121">
        <v>716980</v>
      </c>
      <c r="F38121" t="s">
        <v>462</v>
      </c>
      <c r="G38121" t="s">
        <v>1129</v>
      </c>
    </row>
    <row r="38122" spans="2:7">
      <c r="B38122" t="s">
        <v>1210</v>
      </c>
      <c r="C38122" t="s">
        <v>27</v>
      </c>
      <c r="D38122" s="32">
        <v>44969</v>
      </c>
      <c r="E38122">
        <v>46650</v>
      </c>
      <c r="F38122" t="s">
        <v>880</v>
      </c>
      <c r="G38122" t="s">
        <v>1129</v>
      </c>
    </row>
    <row r="38123" spans="2:7">
      <c r="B38123" t="s">
        <v>391</v>
      </c>
      <c r="C38123" t="s">
        <v>2</v>
      </c>
      <c r="D38123" s="32">
        <v>44969</v>
      </c>
      <c r="E38123">
        <v>14915</v>
      </c>
      <c r="F38123" t="s">
        <v>129</v>
      </c>
      <c r="G38123" t="s">
        <v>1129</v>
      </c>
    </row>
    <row r="38124" spans="2:7">
      <c r="B38124" t="s">
        <v>514</v>
      </c>
      <c r="C38124" t="s">
        <v>2</v>
      </c>
      <c r="D38124" s="32">
        <v>44969</v>
      </c>
      <c r="E38124">
        <v>3316</v>
      </c>
      <c r="F38124" t="s">
        <v>129</v>
      </c>
      <c r="G38124" t="s">
        <v>1129</v>
      </c>
    </row>
    <row r="38125" spans="2:7">
      <c r="B38125" t="s">
        <v>342</v>
      </c>
      <c r="C38125" t="s">
        <v>2</v>
      </c>
      <c r="D38125" s="32">
        <v>44969</v>
      </c>
      <c r="E38125">
        <v>10164</v>
      </c>
      <c r="F38125" t="s">
        <v>129</v>
      </c>
      <c r="G38125" t="s">
        <v>1129</v>
      </c>
    </row>
    <row r="38126" spans="2:7">
      <c r="B38126" t="s">
        <v>317</v>
      </c>
      <c r="C38126" t="s">
        <v>2</v>
      </c>
      <c r="D38126" s="32">
        <v>44969</v>
      </c>
      <c r="E38126">
        <v>48615</v>
      </c>
      <c r="F38126" t="s">
        <v>129</v>
      </c>
      <c r="G38126" t="s">
        <v>1129</v>
      </c>
    </row>
    <row r="38127" spans="2:7">
      <c r="B38127" t="s">
        <v>294</v>
      </c>
      <c r="C38127" t="s">
        <v>2</v>
      </c>
      <c r="D38127" s="32">
        <v>44969</v>
      </c>
      <c r="E38127">
        <v>3476</v>
      </c>
      <c r="F38127" t="s">
        <v>129</v>
      </c>
      <c r="G38127" t="s">
        <v>1129</v>
      </c>
    </row>
    <row r="38128" spans="2:7">
      <c r="B38128" t="s">
        <v>283</v>
      </c>
      <c r="C38128" t="s">
        <v>2</v>
      </c>
      <c r="D38128" s="32">
        <v>44969</v>
      </c>
      <c r="E38128">
        <v>20442</v>
      </c>
      <c r="F38128" t="s">
        <v>129</v>
      </c>
      <c r="G38128" t="s">
        <v>1129</v>
      </c>
    </row>
    <row r="38129" spans="2:7">
      <c r="B38129" t="s">
        <v>332</v>
      </c>
      <c r="C38129" t="s">
        <v>27</v>
      </c>
      <c r="D38129" s="32">
        <v>44969</v>
      </c>
      <c r="E38129">
        <v>74207</v>
      </c>
      <c r="F38129" t="s">
        <v>462</v>
      </c>
      <c r="G38129" t="s">
        <v>1129</v>
      </c>
    </row>
    <row r="38130" spans="2:7">
      <c r="B38130" t="s">
        <v>331</v>
      </c>
      <c r="C38130" t="s">
        <v>82</v>
      </c>
      <c r="D38130" s="32">
        <v>44969</v>
      </c>
      <c r="E38130">
        <v>94500</v>
      </c>
      <c r="F38130" t="s">
        <v>462</v>
      </c>
      <c r="G38130" t="s">
        <v>1129</v>
      </c>
    </row>
    <row r="38131" spans="2:7">
      <c r="B38131" t="s">
        <v>354</v>
      </c>
      <c r="C38131" t="s">
        <v>27</v>
      </c>
      <c r="D38131" s="32">
        <v>44969</v>
      </c>
      <c r="E38131">
        <v>7644</v>
      </c>
      <c r="F38131" t="s">
        <v>880</v>
      </c>
      <c r="G38131" t="s">
        <v>1129</v>
      </c>
    </row>
    <row r="38132" spans="2:7">
      <c r="B38132" t="s">
        <v>381</v>
      </c>
      <c r="C38132" t="s">
        <v>27</v>
      </c>
      <c r="D38132" s="32">
        <v>44969</v>
      </c>
      <c r="E38132">
        <v>8232</v>
      </c>
      <c r="F38132" t="s">
        <v>880</v>
      </c>
      <c r="G38132" t="s">
        <v>1129</v>
      </c>
    </row>
    <row r="38133" spans="2:7">
      <c r="B38133" t="s">
        <v>110</v>
      </c>
      <c r="C38133" t="s">
        <v>26</v>
      </c>
      <c r="D38133" s="32">
        <v>44969</v>
      </c>
      <c r="E38133">
        <v>11810</v>
      </c>
      <c r="F38133" t="s">
        <v>462</v>
      </c>
      <c r="G38133" t="s">
        <v>1424</v>
      </c>
    </row>
    <row r="38134" spans="2:7">
      <c r="B38134" t="s">
        <v>314</v>
      </c>
      <c r="C38134" t="s">
        <v>27</v>
      </c>
      <c r="D38134" s="32">
        <v>44969</v>
      </c>
      <c r="E38134">
        <v>21585</v>
      </c>
      <c r="F38134" t="s">
        <v>880</v>
      </c>
      <c r="G38134" t="s">
        <v>1129</v>
      </c>
    </row>
    <row r="38135" spans="2:7">
      <c r="B38135" t="s">
        <v>464</v>
      </c>
      <c r="C38135" t="s">
        <v>66</v>
      </c>
      <c r="D38135" s="32">
        <v>44969</v>
      </c>
      <c r="E38135">
        <v>49335</v>
      </c>
      <c r="F38135" t="s">
        <v>129</v>
      </c>
      <c r="G38135" t="s">
        <v>1424</v>
      </c>
    </row>
    <row r="38136" spans="2:7">
      <c r="B38136" t="s">
        <v>464</v>
      </c>
      <c r="C38136" t="s">
        <v>55</v>
      </c>
      <c r="D38136" s="32">
        <v>44969</v>
      </c>
      <c r="E38136">
        <v>76735</v>
      </c>
      <c r="F38136" t="s">
        <v>129</v>
      </c>
      <c r="G38136" t="s">
        <v>1424</v>
      </c>
    </row>
    <row r="38137" spans="2:7">
      <c r="B38137" t="s">
        <v>331</v>
      </c>
      <c r="C38137" t="s">
        <v>2</v>
      </c>
      <c r="D38137" s="32">
        <v>44969</v>
      </c>
      <c r="E38137">
        <v>26394</v>
      </c>
      <c r="F38137" t="s">
        <v>462</v>
      </c>
      <c r="G38137" t="s">
        <v>1129</v>
      </c>
    </row>
    <row r="38138" spans="2:7">
      <c r="B38138" t="s">
        <v>320</v>
      </c>
      <c r="C38138" t="s">
        <v>82</v>
      </c>
      <c r="D38138" s="32">
        <v>44969</v>
      </c>
      <c r="E38138">
        <v>50990</v>
      </c>
      <c r="F38138" t="s">
        <v>129</v>
      </c>
      <c r="G38138" t="s">
        <v>1129</v>
      </c>
    </row>
    <row r="38139" spans="2:7">
      <c r="B38139" t="s">
        <v>946</v>
      </c>
      <c r="C38139" t="s">
        <v>82</v>
      </c>
      <c r="D38139" s="32">
        <v>44969</v>
      </c>
      <c r="E38139">
        <v>56130</v>
      </c>
      <c r="F38139" t="s">
        <v>129</v>
      </c>
      <c r="G38139" t="s">
        <v>1129</v>
      </c>
    </row>
    <row r="38140" spans="2:7">
      <c r="B38140" t="s">
        <v>291</v>
      </c>
      <c r="C38140" t="s">
        <v>82</v>
      </c>
      <c r="D38140" s="32">
        <v>44969</v>
      </c>
      <c r="E38140">
        <v>49450</v>
      </c>
      <c r="F38140" t="s">
        <v>258</v>
      </c>
      <c r="G38140" t="s">
        <v>1129</v>
      </c>
    </row>
    <row r="38141" spans="2:7">
      <c r="B38141" t="s">
        <v>952</v>
      </c>
      <c r="C38141" t="s">
        <v>82</v>
      </c>
      <c r="D38141" s="32">
        <v>44969</v>
      </c>
      <c r="E38141">
        <v>42936</v>
      </c>
      <c r="F38141" t="s">
        <v>880</v>
      </c>
      <c r="G38141" t="s">
        <v>1129</v>
      </c>
    </row>
    <row r="38142" spans="2:7">
      <c r="B38142" t="s">
        <v>306</v>
      </c>
      <c r="C38142" t="s">
        <v>82</v>
      </c>
      <c r="D38142" s="32">
        <v>44969</v>
      </c>
      <c r="E38142">
        <v>23000</v>
      </c>
      <c r="F38142" t="s">
        <v>258</v>
      </c>
      <c r="G38142" t="s">
        <v>1129</v>
      </c>
    </row>
    <row r="38143" spans="2:7">
      <c r="B38143" t="s">
        <v>416</v>
      </c>
      <c r="C38143" t="s">
        <v>27</v>
      </c>
      <c r="D38143" s="32">
        <v>44969</v>
      </c>
      <c r="E38143">
        <v>82750</v>
      </c>
      <c r="F38143" t="s">
        <v>462</v>
      </c>
      <c r="G38143" t="s">
        <v>1129</v>
      </c>
    </row>
    <row r="38144" spans="2:7">
      <c r="B38144" t="s">
        <v>326</v>
      </c>
      <c r="C38144" t="s">
        <v>82</v>
      </c>
      <c r="D38144" s="32">
        <v>44969</v>
      </c>
      <c r="E38144">
        <v>27180</v>
      </c>
      <c r="F38144" t="s">
        <v>129</v>
      </c>
      <c r="G38144" t="s">
        <v>1129</v>
      </c>
    </row>
    <row r="38145" spans="2:7">
      <c r="B38145" t="s">
        <v>388</v>
      </c>
      <c r="C38145" t="s">
        <v>2</v>
      </c>
      <c r="D38145" s="32">
        <v>44969</v>
      </c>
      <c r="E38145">
        <v>146958</v>
      </c>
      <c r="F38145" t="s">
        <v>129</v>
      </c>
      <c r="G38145" t="s">
        <v>1129</v>
      </c>
    </row>
    <row r="38146" spans="2:7">
      <c r="B38146" t="s">
        <v>287</v>
      </c>
      <c r="C38146" t="s">
        <v>82</v>
      </c>
      <c r="D38146" s="32">
        <v>44969</v>
      </c>
      <c r="E38146">
        <v>36370</v>
      </c>
      <c r="F38146" t="s">
        <v>129</v>
      </c>
      <c r="G38146" t="s">
        <v>1129</v>
      </c>
    </row>
    <row r="38147" spans="2:7">
      <c r="B38147" t="s">
        <v>873</v>
      </c>
      <c r="C38147" t="s">
        <v>27</v>
      </c>
      <c r="D38147" s="32">
        <v>44969</v>
      </c>
      <c r="E38147">
        <v>8416</v>
      </c>
      <c r="F38147" t="s">
        <v>880</v>
      </c>
      <c r="G38147" t="s">
        <v>1129</v>
      </c>
    </row>
    <row r="38148" spans="2:7">
      <c r="B38148" t="s">
        <v>383</v>
      </c>
      <c r="C38148" t="s">
        <v>26</v>
      </c>
      <c r="D38148" s="32">
        <v>44969</v>
      </c>
      <c r="E38148">
        <v>1738240</v>
      </c>
      <c r="F38148" t="s">
        <v>462</v>
      </c>
      <c r="G38148" t="s">
        <v>1129</v>
      </c>
    </row>
    <row r="38149" spans="2:7">
      <c r="B38149" t="s">
        <v>552</v>
      </c>
      <c r="C38149" t="s">
        <v>26</v>
      </c>
      <c r="D38149" s="32">
        <v>44969</v>
      </c>
      <c r="E38149">
        <v>24220</v>
      </c>
      <c r="F38149" t="s">
        <v>462</v>
      </c>
      <c r="G38149" t="s">
        <v>1129</v>
      </c>
    </row>
    <row r="38150" spans="2:7">
      <c r="B38150" t="s">
        <v>867</v>
      </c>
      <c r="C38150" t="s">
        <v>26</v>
      </c>
      <c r="D38150" s="32">
        <v>44969</v>
      </c>
      <c r="E38150">
        <v>47776</v>
      </c>
      <c r="F38150" t="s">
        <v>462</v>
      </c>
      <c r="G38150" t="s">
        <v>1129</v>
      </c>
    </row>
    <row r="38151" spans="2:7">
      <c r="B38151" t="s">
        <v>519</v>
      </c>
      <c r="C38151" t="s">
        <v>26</v>
      </c>
      <c r="D38151" s="32">
        <v>44969</v>
      </c>
      <c r="E38151">
        <v>5370</v>
      </c>
      <c r="F38151" t="s">
        <v>462</v>
      </c>
      <c r="G38151" t="s">
        <v>1129</v>
      </c>
    </row>
    <row r="38152" spans="2:7">
      <c r="B38152" t="s">
        <v>450</v>
      </c>
      <c r="C38152" t="s">
        <v>82</v>
      </c>
      <c r="D38152" s="32">
        <v>44969</v>
      </c>
      <c r="E38152">
        <v>95390</v>
      </c>
      <c r="F38152" t="s">
        <v>129</v>
      </c>
      <c r="G38152" t="s">
        <v>1129</v>
      </c>
    </row>
    <row r="38153" spans="2:7">
      <c r="B38153" t="s">
        <v>407</v>
      </c>
      <c r="C38153" t="s">
        <v>28</v>
      </c>
      <c r="D38153" s="32">
        <v>44969</v>
      </c>
      <c r="E38153">
        <v>23950</v>
      </c>
      <c r="F38153" t="s">
        <v>258</v>
      </c>
      <c r="G38153" t="s">
        <v>1129</v>
      </c>
    </row>
    <row r="38154" spans="2:7">
      <c r="B38154" t="s">
        <v>320</v>
      </c>
      <c r="C38154" t="s">
        <v>2</v>
      </c>
      <c r="D38154" s="32">
        <v>44969</v>
      </c>
      <c r="E38154">
        <v>22320</v>
      </c>
      <c r="F38154" t="s">
        <v>129</v>
      </c>
      <c r="G38154" t="s">
        <v>1129</v>
      </c>
    </row>
    <row r="38155" spans="2:7">
      <c r="B38155" t="s">
        <v>307</v>
      </c>
      <c r="C38155" t="s">
        <v>2</v>
      </c>
      <c r="D38155" s="32">
        <v>44969</v>
      </c>
      <c r="E38155">
        <v>40345</v>
      </c>
      <c r="F38155" t="s">
        <v>129</v>
      </c>
      <c r="G38155" t="s">
        <v>1129</v>
      </c>
    </row>
    <row r="38156" spans="2:7">
      <c r="B38156" t="s">
        <v>867</v>
      </c>
      <c r="C38156" t="s">
        <v>26</v>
      </c>
      <c r="D38156" s="32">
        <v>44969</v>
      </c>
      <c r="E38156">
        <v>27552</v>
      </c>
      <c r="F38156" t="s">
        <v>880</v>
      </c>
      <c r="G38156" t="s">
        <v>1129</v>
      </c>
    </row>
    <row r="38157" spans="2:7">
      <c r="B38157" t="s">
        <v>566</v>
      </c>
      <c r="C38157" t="s">
        <v>27</v>
      </c>
      <c r="D38157" s="32">
        <v>44969</v>
      </c>
      <c r="E38157">
        <v>9960</v>
      </c>
      <c r="F38157" t="s">
        <v>880</v>
      </c>
      <c r="G38157" t="s">
        <v>1129</v>
      </c>
    </row>
    <row r="38158" spans="2:7">
      <c r="B38158" t="s">
        <v>866</v>
      </c>
      <c r="C38158" t="s">
        <v>27</v>
      </c>
      <c r="D38158" s="32">
        <v>44969</v>
      </c>
      <c r="E38158">
        <v>8770</v>
      </c>
      <c r="F38158" t="s">
        <v>880</v>
      </c>
      <c r="G38158" t="s">
        <v>1129</v>
      </c>
    </row>
    <row r="38159" spans="2:7">
      <c r="B38159" t="s">
        <v>332</v>
      </c>
      <c r="C38159" t="s">
        <v>2</v>
      </c>
      <c r="D38159" s="32">
        <v>44969</v>
      </c>
      <c r="E38159">
        <v>31803</v>
      </c>
      <c r="F38159" t="s">
        <v>462</v>
      </c>
      <c r="G38159" t="s">
        <v>1129</v>
      </c>
    </row>
    <row r="38160" spans="2:7">
      <c r="B38160" t="s">
        <v>429</v>
      </c>
      <c r="C38160" t="s">
        <v>28</v>
      </c>
      <c r="D38160" s="32">
        <v>44969</v>
      </c>
      <c r="E38160">
        <v>23370</v>
      </c>
      <c r="F38160" t="s">
        <v>462</v>
      </c>
      <c r="G38160" t="s">
        <v>1129</v>
      </c>
    </row>
    <row r="38161" spans="2:7">
      <c r="B38161" t="s">
        <v>867</v>
      </c>
      <c r="C38161" t="s">
        <v>28</v>
      </c>
      <c r="D38161" s="32">
        <v>44969</v>
      </c>
      <c r="E38161">
        <v>11944</v>
      </c>
      <c r="F38161" t="s">
        <v>462</v>
      </c>
      <c r="G38161" t="s">
        <v>1129</v>
      </c>
    </row>
    <row r="38162" spans="2:7">
      <c r="B38162" t="s">
        <v>351</v>
      </c>
      <c r="C38162" t="s">
        <v>28</v>
      </c>
      <c r="D38162" s="32">
        <v>44969</v>
      </c>
      <c r="E38162">
        <v>26850</v>
      </c>
      <c r="F38162" t="s">
        <v>462</v>
      </c>
      <c r="G38162" t="s">
        <v>1129</v>
      </c>
    </row>
    <row r="38163" spans="2:7">
      <c r="B38163" t="s">
        <v>294</v>
      </c>
      <c r="C38163" t="s">
        <v>26</v>
      </c>
      <c r="D38163" s="32">
        <v>44969</v>
      </c>
      <c r="E38163">
        <v>5214</v>
      </c>
      <c r="F38163" t="s">
        <v>129</v>
      </c>
      <c r="G38163" t="s">
        <v>1129</v>
      </c>
    </row>
    <row r="38164" spans="2:7">
      <c r="B38164" t="s">
        <v>342</v>
      </c>
      <c r="C38164" t="s">
        <v>26</v>
      </c>
      <c r="D38164" s="32">
        <v>44969</v>
      </c>
      <c r="E38164">
        <v>15246</v>
      </c>
      <c r="F38164" t="s">
        <v>129</v>
      </c>
      <c r="G38164" t="s">
        <v>1129</v>
      </c>
    </row>
    <row r="38165" spans="2:7">
      <c r="B38165" t="s">
        <v>439</v>
      </c>
      <c r="C38165" t="s">
        <v>82</v>
      </c>
      <c r="D38165" s="32">
        <v>44969</v>
      </c>
      <c r="E38165">
        <v>10540</v>
      </c>
      <c r="F38165" t="s">
        <v>129</v>
      </c>
      <c r="G38165" t="s">
        <v>1129</v>
      </c>
    </row>
    <row r="38166" spans="2:7">
      <c r="B38166" t="s">
        <v>519</v>
      </c>
      <c r="C38166" t="s">
        <v>27</v>
      </c>
      <c r="D38166" s="32">
        <v>44969</v>
      </c>
      <c r="E38166">
        <v>5370</v>
      </c>
      <c r="F38166" t="s">
        <v>462</v>
      </c>
      <c r="G38166" t="s">
        <v>1129</v>
      </c>
    </row>
    <row r="38167" spans="2:7">
      <c r="B38167" t="s">
        <v>326</v>
      </c>
      <c r="C38167" t="s">
        <v>2</v>
      </c>
      <c r="D38167" s="32">
        <v>44969</v>
      </c>
      <c r="E38167">
        <v>51250</v>
      </c>
      <c r="F38167" t="s">
        <v>129</v>
      </c>
      <c r="G38167" t="s">
        <v>1129</v>
      </c>
    </row>
    <row r="38168" spans="2:7">
      <c r="B38168" t="s">
        <v>333</v>
      </c>
      <c r="C38168" t="s">
        <v>27</v>
      </c>
      <c r="D38168" s="32">
        <v>44969</v>
      </c>
      <c r="E38168">
        <v>108705</v>
      </c>
      <c r="F38168" t="s">
        <v>462</v>
      </c>
      <c r="G38168" t="s">
        <v>1129</v>
      </c>
    </row>
    <row r="38169" spans="2:7">
      <c r="B38169" t="s">
        <v>1210</v>
      </c>
      <c r="C38169" t="s">
        <v>2</v>
      </c>
      <c r="D38169" s="32">
        <v>44969</v>
      </c>
      <c r="E38169">
        <v>108850</v>
      </c>
      <c r="F38169" t="s">
        <v>880</v>
      </c>
      <c r="G38169" t="s">
        <v>1129</v>
      </c>
    </row>
    <row r="38170" spans="2:7">
      <c r="B38170" t="s">
        <v>309</v>
      </c>
      <c r="C38170" t="s">
        <v>58</v>
      </c>
      <c r="D38170" s="32">
        <v>44969</v>
      </c>
      <c r="E38170">
        <v>44600</v>
      </c>
      <c r="F38170" t="s">
        <v>129</v>
      </c>
      <c r="G38170" t="s">
        <v>1129</v>
      </c>
    </row>
    <row r="38171" spans="2:7">
      <c r="B38171" t="s">
        <v>317</v>
      </c>
      <c r="C38171" t="s">
        <v>2</v>
      </c>
      <c r="D38171" s="32">
        <v>44969</v>
      </c>
      <c r="E38171">
        <v>18751</v>
      </c>
      <c r="F38171" t="s">
        <v>258</v>
      </c>
      <c r="G38171" t="s">
        <v>1129</v>
      </c>
    </row>
    <row r="38172" spans="2:7">
      <c r="B38172" t="s">
        <v>561</v>
      </c>
      <c r="C38172" t="s">
        <v>2</v>
      </c>
      <c r="D38172" s="32">
        <v>44969</v>
      </c>
      <c r="E38172">
        <v>24210</v>
      </c>
      <c r="F38172" t="s">
        <v>258</v>
      </c>
      <c r="G38172" t="s">
        <v>1129</v>
      </c>
    </row>
    <row r="38173" spans="2:7">
      <c r="B38173" t="s">
        <v>317</v>
      </c>
      <c r="C38173" t="s">
        <v>26</v>
      </c>
      <c r="D38173" s="32">
        <v>44969</v>
      </c>
      <c r="E38173">
        <v>3309</v>
      </c>
      <c r="F38173" t="s">
        <v>258</v>
      </c>
      <c r="G38173" t="s">
        <v>1129</v>
      </c>
    </row>
    <row r="38174" spans="2:7">
      <c r="B38174" t="s">
        <v>334</v>
      </c>
      <c r="C38174" t="s">
        <v>2</v>
      </c>
      <c r="D38174" s="32">
        <v>44969</v>
      </c>
      <c r="E38174">
        <v>112660</v>
      </c>
      <c r="F38174" t="s">
        <v>880</v>
      </c>
      <c r="G38174" t="s">
        <v>1129</v>
      </c>
    </row>
    <row r="38175" spans="2:7">
      <c r="B38175" t="s">
        <v>312</v>
      </c>
      <c r="C38175" t="s">
        <v>28</v>
      </c>
      <c r="D38175" s="32">
        <v>44969</v>
      </c>
      <c r="E38175">
        <v>20020</v>
      </c>
      <c r="F38175" t="s">
        <v>880</v>
      </c>
      <c r="G38175" t="s">
        <v>1129</v>
      </c>
    </row>
    <row r="38176" spans="2:7">
      <c r="B38176" t="s">
        <v>290</v>
      </c>
      <c r="C38176" t="s">
        <v>82</v>
      </c>
      <c r="D38176" s="32">
        <v>44969</v>
      </c>
      <c r="E38176">
        <v>45450</v>
      </c>
      <c r="F38176" t="s">
        <v>258</v>
      </c>
      <c r="G38176" t="s">
        <v>1129</v>
      </c>
    </row>
    <row r="38177" spans="2:7">
      <c r="B38177" t="s">
        <v>953</v>
      </c>
      <c r="C38177" t="s">
        <v>26</v>
      </c>
      <c r="D38177" s="32">
        <v>44969</v>
      </c>
      <c r="E38177">
        <v>19020</v>
      </c>
      <c r="F38177" t="s">
        <v>462</v>
      </c>
      <c r="G38177" t="s">
        <v>1129</v>
      </c>
    </row>
    <row r="38178" spans="2:7">
      <c r="B38178" t="s">
        <v>331</v>
      </c>
      <c r="C38178" t="s">
        <v>27</v>
      </c>
      <c r="D38178" s="32">
        <v>44969</v>
      </c>
      <c r="E38178">
        <v>61585.999999999993</v>
      </c>
      <c r="F38178" t="s">
        <v>462</v>
      </c>
      <c r="G38178" t="s">
        <v>1129</v>
      </c>
    </row>
    <row r="38179" spans="2:7">
      <c r="B38179" t="s">
        <v>320</v>
      </c>
      <c r="C38179" t="s">
        <v>26</v>
      </c>
      <c r="D38179" s="32">
        <v>44969</v>
      </c>
      <c r="E38179">
        <v>5580</v>
      </c>
      <c r="F38179" t="s">
        <v>129</v>
      </c>
      <c r="G38179" t="s">
        <v>1129</v>
      </c>
    </row>
    <row r="38180" spans="2:7">
      <c r="B38180" t="s">
        <v>314</v>
      </c>
      <c r="C38180" t="s">
        <v>2</v>
      </c>
      <c r="D38180" s="32">
        <v>44969</v>
      </c>
      <c r="E38180">
        <v>50365</v>
      </c>
      <c r="F38180" t="s">
        <v>880</v>
      </c>
      <c r="G38180" t="s">
        <v>1129</v>
      </c>
    </row>
    <row r="38181" spans="2:7">
      <c r="B38181" t="s">
        <v>312</v>
      </c>
      <c r="C38181" t="s">
        <v>55</v>
      </c>
      <c r="D38181" s="32">
        <v>44969</v>
      </c>
      <c r="E38181">
        <v>20020</v>
      </c>
      <c r="F38181" t="s">
        <v>880</v>
      </c>
      <c r="G38181" t="s">
        <v>1129</v>
      </c>
    </row>
    <row r="38182" spans="2:7">
      <c r="B38182" t="s">
        <v>388</v>
      </c>
      <c r="C38182" t="s">
        <v>27</v>
      </c>
      <c r="D38182" s="32">
        <v>44969</v>
      </c>
      <c r="E38182">
        <v>62982</v>
      </c>
      <c r="F38182" t="s">
        <v>129</v>
      </c>
      <c r="G38182" t="s">
        <v>1129</v>
      </c>
    </row>
    <row r="38183" spans="2:7">
      <c r="B38183" t="s">
        <v>283</v>
      </c>
      <c r="C38183" t="s">
        <v>26</v>
      </c>
      <c r="D38183" s="32">
        <v>44969</v>
      </c>
      <c r="E38183">
        <v>13628</v>
      </c>
      <c r="F38183" t="s">
        <v>129</v>
      </c>
      <c r="G38183" t="s">
        <v>1129</v>
      </c>
    </row>
    <row r="38184" spans="2:7">
      <c r="B38184" t="s">
        <v>514</v>
      </c>
      <c r="C38184" t="s">
        <v>26</v>
      </c>
      <c r="D38184" s="32">
        <v>44969</v>
      </c>
      <c r="E38184">
        <v>4974</v>
      </c>
      <c r="F38184" t="s">
        <v>129</v>
      </c>
      <c r="G38184" t="s">
        <v>1129</v>
      </c>
    </row>
    <row r="38185" spans="2:7">
      <c r="B38185" t="s">
        <v>405</v>
      </c>
      <c r="C38185" t="s">
        <v>82</v>
      </c>
      <c r="D38185" s="32">
        <v>44969</v>
      </c>
      <c r="E38185">
        <v>47770</v>
      </c>
      <c r="F38185" t="s">
        <v>258</v>
      </c>
      <c r="G38185" t="s">
        <v>1129</v>
      </c>
    </row>
    <row r="38186" spans="2:7">
      <c r="B38186" t="s">
        <v>333</v>
      </c>
      <c r="C38186" t="s">
        <v>26</v>
      </c>
      <c r="D38186" s="32">
        <v>44969</v>
      </c>
      <c r="E38186">
        <v>108705</v>
      </c>
      <c r="F38186" t="s">
        <v>462</v>
      </c>
      <c r="G38186" t="s">
        <v>1129</v>
      </c>
    </row>
    <row r="38187" spans="2:7">
      <c r="B38187" t="s">
        <v>312</v>
      </c>
      <c r="C38187" t="s">
        <v>66</v>
      </c>
      <c r="D38187" s="32">
        <v>44969</v>
      </c>
      <c r="E38187">
        <v>20020</v>
      </c>
      <c r="F38187" t="s">
        <v>880</v>
      </c>
      <c r="G38187" t="s">
        <v>1129</v>
      </c>
    </row>
    <row r="38188" spans="2:7">
      <c r="B38188" t="s">
        <v>873</v>
      </c>
      <c r="C38188" t="s">
        <v>2</v>
      </c>
      <c r="D38188" s="32">
        <v>44969</v>
      </c>
      <c r="E38188">
        <v>12624</v>
      </c>
      <c r="F38188" t="s">
        <v>880</v>
      </c>
      <c r="G38188" t="s">
        <v>1129</v>
      </c>
    </row>
    <row r="38189" spans="2:7">
      <c r="B38189" t="s">
        <v>437</v>
      </c>
      <c r="C38189" t="s">
        <v>82</v>
      </c>
      <c r="D38189" s="32">
        <v>44969</v>
      </c>
      <c r="E38189">
        <v>11670</v>
      </c>
      <c r="F38189" t="s">
        <v>129</v>
      </c>
      <c r="G38189" t="s">
        <v>1129</v>
      </c>
    </row>
    <row r="38190" spans="2:7">
      <c r="B38190" t="s">
        <v>381</v>
      </c>
      <c r="C38190" t="s">
        <v>2</v>
      </c>
      <c r="D38190" s="32">
        <v>44969</v>
      </c>
      <c r="E38190">
        <v>19208</v>
      </c>
      <c r="F38190" t="s">
        <v>880</v>
      </c>
      <c r="G38190" t="s">
        <v>1129</v>
      </c>
    </row>
    <row r="38191" spans="2:7">
      <c r="B38191" t="s">
        <v>354</v>
      </c>
      <c r="C38191" t="s">
        <v>2</v>
      </c>
      <c r="D38191" s="32">
        <v>44969</v>
      </c>
      <c r="E38191">
        <v>17836</v>
      </c>
      <c r="F38191" t="s">
        <v>880</v>
      </c>
      <c r="G38191" t="s">
        <v>1129</v>
      </c>
    </row>
    <row r="38192" spans="2:7">
      <c r="B38192" t="s">
        <v>312</v>
      </c>
      <c r="C38192" t="s">
        <v>51</v>
      </c>
      <c r="D38192" s="32">
        <v>44969</v>
      </c>
      <c r="E38192">
        <v>40040</v>
      </c>
      <c r="F38192" t="s">
        <v>880</v>
      </c>
      <c r="G38192" t="s">
        <v>1129</v>
      </c>
    </row>
    <row r="38193" spans="2:7">
      <c r="B38193" t="s">
        <v>307</v>
      </c>
      <c r="C38193" t="s">
        <v>101</v>
      </c>
      <c r="D38193" s="32">
        <v>44969</v>
      </c>
      <c r="E38193">
        <v>40345</v>
      </c>
      <c r="F38193" t="s">
        <v>129</v>
      </c>
      <c r="G38193" t="s">
        <v>1129</v>
      </c>
    </row>
    <row r="38194" spans="2:7">
      <c r="B38194" t="s">
        <v>110</v>
      </c>
      <c r="C38194" t="s">
        <v>26</v>
      </c>
      <c r="D38194" s="32">
        <v>44969</v>
      </c>
      <c r="E38194">
        <v>22600</v>
      </c>
      <c r="F38194" t="s">
        <v>129</v>
      </c>
      <c r="G38194" t="s">
        <v>1424</v>
      </c>
    </row>
    <row r="38195" spans="2:7">
      <c r="B38195" t="s">
        <v>865</v>
      </c>
      <c r="C38195" t="s">
        <v>2</v>
      </c>
      <c r="D38195" s="32">
        <v>44969</v>
      </c>
      <c r="E38195">
        <v>16650</v>
      </c>
      <c r="F38195" t="s">
        <v>129</v>
      </c>
      <c r="G38195" t="s">
        <v>1129</v>
      </c>
    </row>
    <row r="38196" spans="2:7">
      <c r="B38196" t="s">
        <v>539</v>
      </c>
      <c r="C38196" t="s">
        <v>26</v>
      </c>
      <c r="D38196" s="32">
        <v>44970</v>
      </c>
      <c r="E38196">
        <v>14421</v>
      </c>
      <c r="F38196" t="s">
        <v>129</v>
      </c>
      <c r="G38196" t="s">
        <v>1129</v>
      </c>
    </row>
    <row r="38197" spans="2:7">
      <c r="B38197" t="s">
        <v>291</v>
      </c>
      <c r="C38197" t="s">
        <v>82</v>
      </c>
      <c r="D38197" s="32">
        <v>44970</v>
      </c>
      <c r="E38197">
        <v>44859</v>
      </c>
      <c r="F38197" t="s">
        <v>258</v>
      </c>
      <c r="G38197" t="s">
        <v>1129</v>
      </c>
    </row>
    <row r="38198" spans="2:7">
      <c r="B38198" t="s">
        <v>514</v>
      </c>
      <c r="C38198" t="s">
        <v>2</v>
      </c>
      <c r="D38198" s="32">
        <v>44970</v>
      </c>
      <c r="E38198">
        <v>11340</v>
      </c>
      <c r="F38198" t="s">
        <v>129</v>
      </c>
      <c r="G38198" t="s">
        <v>1129</v>
      </c>
    </row>
    <row r="38199" spans="2:7">
      <c r="B38199" t="s">
        <v>423</v>
      </c>
      <c r="C38199" t="s">
        <v>26</v>
      </c>
      <c r="D38199" s="32">
        <v>44970</v>
      </c>
      <c r="E38199">
        <v>249057</v>
      </c>
      <c r="F38199" t="s">
        <v>462</v>
      </c>
      <c r="G38199" t="s">
        <v>1129</v>
      </c>
    </row>
    <row r="38200" spans="2:7">
      <c r="B38200" t="s">
        <v>953</v>
      </c>
      <c r="C38200" t="s">
        <v>26</v>
      </c>
      <c r="D38200" s="32">
        <v>44970</v>
      </c>
      <c r="E38200">
        <v>18950</v>
      </c>
      <c r="F38200" t="s">
        <v>462</v>
      </c>
      <c r="G38200" t="s">
        <v>1129</v>
      </c>
    </row>
    <row r="38201" spans="2:7">
      <c r="B38201" t="s">
        <v>427</v>
      </c>
      <c r="C38201" t="s">
        <v>184</v>
      </c>
      <c r="D38201" s="32">
        <v>44970</v>
      </c>
      <c r="E38201">
        <v>10965</v>
      </c>
      <c r="F38201" t="s">
        <v>129</v>
      </c>
      <c r="G38201" t="s">
        <v>1129</v>
      </c>
    </row>
    <row r="38202" spans="2:7">
      <c r="B38202" t="s">
        <v>423</v>
      </c>
      <c r="C38202" t="s">
        <v>27</v>
      </c>
      <c r="D38202" s="32">
        <v>44970</v>
      </c>
      <c r="E38202">
        <v>27673</v>
      </c>
      <c r="F38202" t="s">
        <v>462</v>
      </c>
      <c r="G38202" t="s">
        <v>1129</v>
      </c>
    </row>
    <row r="38203" spans="2:7">
      <c r="B38203" t="s">
        <v>312</v>
      </c>
      <c r="C38203" t="s">
        <v>28</v>
      </c>
      <c r="D38203" s="32">
        <v>44970</v>
      </c>
      <c r="E38203">
        <v>205878</v>
      </c>
      <c r="F38203" t="s">
        <v>880</v>
      </c>
      <c r="G38203" t="s">
        <v>1129</v>
      </c>
    </row>
    <row r="38204" spans="2:7">
      <c r="B38204" t="s">
        <v>334</v>
      </c>
      <c r="C38204" t="s">
        <v>2</v>
      </c>
      <c r="D38204" s="32">
        <v>44970</v>
      </c>
      <c r="E38204">
        <v>52310</v>
      </c>
      <c r="F38204" t="s">
        <v>880</v>
      </c>
      <c r="G38204" t="s">
        <v>1129</v>
      </c>
    </row>
    <row r="38205" spans="2:7">
      <c r="B38205" t="s">
        <v>286</v>
      </c>
      <c r="C38205" t="s">
        <v>27</v>
      </c>
      <c r="D38205" s="32">
        <v>44970</v>
      </c>
      <c r="E38205">
        <v>67670</v>
      </c>
      <c r="F38205" t="s">
        <v>462</v>
      </c>
      <c r="G38205" t="s">
        <v>1129</v>
      </c>
    </row>
    <row r="38206" spans="2:7">
      <c r="B38206" t="s">
        <v>296</v>
      </c>
      <c r="C38206" t="s">
        <v>26</v>
      </c>
      <c r="D38206" s="32">
        <v>44970</v>
      </c>
      <c r="E38206">
        <v>437961</v>
      </c>
      <c r="F38206" t="s">
        <v>129</v>
      </c>
      <c r="G38206" t="s">
        <v>1129</v>
      </c>
    </row>
    <row r="38207" spans="2:7">
      <c r="B38207" t="s">
        <v>331</v>
      </c>
      <c r="C38207" t="s">
        <v>2</v>
      </c>
      <c r="D38207" s="32">
        <v>44970</v>
      </c>
      <c r="E38207">
        <v>9549</v>
      </c>
      <c r="F38207" t="s">
        <v>462</v>
      </c>
      <c r="G38207" t="s">
        <v>1129</v>
      </c>
    </row>
    <row r="38208" spans="2:7">
      <c r="B38208" t="s">
        <v>429</v>
      </c>
      <c r="C38208" t="s">
        <v>28</v>
      </c>
      <c r="D38208" s="32">
        <v>44970</v>
      </c>
      <c r="E38208">
        <v>25060</v>
      </c>
      <c r="F38208" t="s">
        <v>462</v>
      </c>
      <c r="G38208" t="s">
        <v>1129</v>
      </c>
    </row>
    <row r="38209" spans="2:7">
      <c r="B38209" t="s">
        <v>867</v>
      </c>
      <c r="C38209" t="s">
        <v>28</v>
      </c>
      <c r="D38209" s="32">
        <v>44970</v>
      </c>
      <c r="E38209">
        <v>18112</v>
      </c>
      <c r="F38209" t="s">
        <v>462</v>
      </c>
      <c r="G38209" t="s">
        <v>1129</v>
      </c>
    </row>
    <row r="38210" spans="2:7">
      <c r="B38210" t="s">
        <v>351</v>
      </c>
      <c r="C38210" t="s">
        <v>28</v>
      </c>
      <c r="D38210" s="32">
        <v>44970</v>
      </c>
      <c r="E38210">
        <v>40190</v>
      </c>
      <c r="F38210" t="s">
        <v>462</v>
      </c>
      <c r="G38210" t="s">
        <v>1129</v>
      </c>
    </row>
    <row r="38211" spans="2:7">
      <c r="B38211" t="s">
        <v>1210</v>
      </c>
      <c r="C38211" t="s">
        <v>27</v>
      </c>
      <c r="D38211" s="32">
        <v>44970</v>
      </c>
      <c r="E38211">
        <v>15774</v>
      </c>
      <c r="F38211" t="s">
        <v>880</v>
      </c>
      <c r="G38211" t="s">
        <v>1129</v>
      </c>
    </row>
    <row r="38212" spans="2:7">
      <c r="B38212" t="s">
        <v>354</v>
      </c>
      <c r="C38212" t="s">
        <v>2</v>
      </c>
      <c r="D38212" s="32">
        <v>44970</v>
      </c>
      <c r="E38212">
        <v>23177</v>
      </c>
      <c r="F38212" t="s">
        <v>880</v>
      </c>
      <c r="G38212" t="s">
        <v>1129</v>
      </c>
    </row>
    <row r="38213" spans="2:7">
      <c r="B38213" t="s">
        <v>317</v>
      </c>
      <c r="C38213" t="s">
        <v>27</v>
      </c>
      <c r="D38213" s="32">
        <v>44970</v>
      </c>
      <c r="E38213">
        <v>11541</v>
      </c>
      <c r="F38213" t="s">
        <v>129</v>
      </c>
      <c r="G38213" t="s">
        <v>1129</v>
      </c>
    </row>
    <row r="38214" spans="2:7">
      <c r="B38214" t="s">
        <v>287</v>
      </c>
      <c r="C38214" t="s">
        <v>82</v>
      </c>
      <c r="D38214" s="32">
        <v>44970</v>
      </c>
      <c r="E38214">
        <v>19680</v>
      </c>
      <c r="F38214" t="s">
        <v>258</v>
      </c>
      <c r="G38214" t="s">
        <v>1129</v>
      </c>
    </row>
    <row r="38215" spans="2:7">
      <c r="B38215" t="s">
        <v>320</v>
      </c>
      <c r="C38215" t="s">
        <v>82</v>
      </c>
      <c r="D38215" s="32">
        <v>44970</v>
      </c>
      <c r="E38215">
        <v>26790</v>
      </c>
      <c r="F38215" t="s">
        <v>462</v>
      </c>
      <c r="G38215" t="s">
        <v>1129</v>
      </c>
    </row>
    <row r="38216" spans="2:7">
      <c r="B38216" t="s">
        <v>952</v>
      </c>
      <c r="C38216" t="s">
        <v>82</v>
      </c>
      <c r="D38216" s="32">
        <v>44970</v>
      </c>
      <c r="E38216">
        <v>41664</v>
      </c>
      <c r="F38216" t="s">
        <v>880</v>
      </c>
      <c r="G38216" t="s">
        <v>1129</v>
      </c>
    </row>
    <row r="38217" spans="2:7">
      <c r="B38217" t="s">
        <v>867</v>
      </c>
      <c r="C38217" t="s">
        <v>26</v>
      </c>
      <c r="D38217" s="32">
        <v>44970</v>
      </c>
      <c r="E38217">
        <v>72448</v>
      </c>
      <c r="F38217" t="s">
        <v>462</v>
      </c>
      <c r="G38217" t="s">
        <v>1129</v>
      </c>
    </row>
    <row r="38218" spans="2:7">
      <c r="B38218" t="s">
        <v>519</v>
      </c>
      <c r="C38218" t="s">
        <v>26</v>
      </c>
      <c r="D38218" s="32">
        <v>44970</v>
      </c>
      <c r="E38218">
        <v>4086</v>
      </c>
      <c r="F38218" t="s">
        <v>462</v>
      </c>
      <c r="G38218" t="s">
        <v>1129</v>
      </c>
    </row>
    <row r="38219" spans="2:7">
      <c r="B38219" t="s">
        <v>312</v>
      </c>
      <c r="C38219" t="s">
        <v>66</v>
      </c>
      <c r="D38219" s="32">
        <v>44970</v>
      </c>
      <c r="E38219">
        <v>205878</v>
      </c>
      <c r="F38219" t="s">
        <v>880</v>
      </c>
      <c r="G38219" t="s">
        <v>1129</v>
      </c>
    </row>
    <row r="38220" spans="2:7">
      <c r="B38220" t="s">
        <v>388</v>
      </c>
      <c r="C38220" t="s">
        <v>2</v>
      </c>
      <c r="D38220" s="32">
        <v>44970</v>
      </c>
      <c r="E38220">
        <v>26117</v>
      </c>
      <c r="F38220" t="s">
        <v>129</v>
      </c>
      <c r="G38220" t="s">
        <v>1129</v>
      </c>
    </row>
    <row r="38221" spans="2:7">
      <c r="B38221" t="s">
        <v>422</v>
      </c>
      <c r="C38221" t="s">
        <v>55</v>
      </c>
      <c r="D38221" s="32">
        <v>44970</v>
      </c>
      <c r="E38221">
        <v>12480</v>
      </c>
      <c r="F38221" t="s">
        <v>880</v>
      </c>
      <c r="G38221" t="s">
        <v>1129</v>
      </c>
    </row>
    <row r="38222" spans="2:7">
      <c r="B38222" t="s">
        <v>307</v>
      </c>
      <c r="C38222" t="s">
        <v>101</v>
      </c>
      <c r="D38222" s="32">
        <v>44970</v>
      </c>
      <c r="E38222">
        <v>42665</v>
      </c>
      <c r="F38222" t="s">
        <v>129</v>
      </c>
      <c r="G38222" t="s">
        <v>1129</v>
      </c>
    </row>
    <row r="38223" spans="2:7">
      <c r="B38223" t="s">
        <v>283</v>
      </c>
      <c r="C38223" t="s">
        <v>27</v>
      </c>
      <c r="D38223" s="32">
        <v>44970</v>
      </c>
      <c r="E38223">
        <v>81144</v>
      </c>
      <c r="F38223" t="s">
        <v>129</v>
      </c>
      <c r="G38223" t="s">
        <v>1129</v>
      </c>
    </row>
    <row r="38224" spans="2:7">
      <c r="B38224" t="s">
        <v>437</v>
      </c>
      <c r="C38224" t="s">
        <v>82</v>
      </c>
      <c r="D38224" s="32">
        <v>44970</v>
      </c>
      <c r="E38224">
        <v>11260</v>
      </c>
      <c r="F38224" t="s">
        <v>880</v>
      </c>
      <c r="G38224" t="s">
        <v>1129</v>
      </c>
    </row>
    <row r="38225" spans="2:7">
      <c r="B38225" t="s">
        <v>291</v>
      </c>
      <c r="C38225" t="s">
        <v>26</v>
      </c>
      <c r="D38225" s="32">
        <v>44970</v>
      </c>
      <c r="E38225">
        <v>3681</v>
      </c>
      <c r="F38225" t="s">
        <v>258</v>
      </c>
      <c r="G38225" t="s">
        <v>1129</v>
      </c>
    </row>
    <row r="38226" spans="2:7">
      <c r="B38226" t="s">
        <v>309</v>
      </c>
      <c r="C38226" t="s">
        <v>27</v>
      </c>
      <c r="D38226" s="32">
        <v>44970</v>
      </c>
      <c r="E38226">
        <v>28000</v>
      </c>
      <c r="F38226" t="s">
        <v>129</v>
      </c>
      <c r="G38226" t="s">
        <v>1129</v>
      </c>
    </row>
    <row r="38227" spans="2:7">
      <c r="B38227" t="s">
        <v>299</v>
      </c>
      <c r="C38227" t="s">
        <v>82</v>
      </c>
      <c r="D38227" s="32">
        <v>44970</v>
      </c>
      <c r="E38227">
        <v>27840</v>
      </c>
      <c r="F38227" t="s">
        <v>129</v>
      </c>
      <c r="G38227" t="s">
        <v>1129</v>
      </c>
    </row>
    <row r="38228" spans="2:7">
      <c r="B38228" t="s">
        <v>1210</v>
      </c>
      <c r="C38228" t="s">
        <v>82</v>
      </c>
      <c r="D38228" s="32">
        <v>44970</v>
      </c>
      <c r="E38228">
        <v>64810</v>
      </c>
      <c r="F38228" t="s">
        <v>880</v>
      </c>
      <c r="G38228" t="s">
        <v>1129</v>
      </c>
    </row>
    <row r="38229" spans="2:7">
      <c r="B38229" t="s">
        <v>450</v>
      </c>
      <c r="C38229" t="s">
        <v>82</v>
      </c>
      <c r="D38229" s="32">
        <v>44970</v>
      </c>
      <c r="E38229">
        <v>72950</v>
      </c>
      <c r="F38229" t="s">
        <v>129</v>
      </c>
      <c r="G38229" t="s">
        <v>1129</v>
      </c>
    </row>
    <row r="38230" spans="2:7">
      <c r="B38230" t="s">
        <v>513</v>
      </c>
      <c r="C38230" t="s">
        <v>126</v>
      </c>
      <c r="D38230" s="32">
        <v>44970</v>
      </c>
      <c r="E38230">
        <v>4882</v>
      </c>
      <c r="F38230" t="s">
        <v>880</v>
      </c>
      <c r="G38230" t="s">
        <v>1129</v>
      </c>
    </row>
    <row r="38231" spans="2:7">
      <c r="B38231" t="s">
        <v>391</v>
      </c>
      <c r="C38231" t="s">
        <v>2</v>
      </c>
      <c r="D38231" s="32">
        <v>44970</v>
      </c>
      <c r="E38231">
        <v>66620</v>
      </c>
      <c r="F38231" t="s">
        <v>880</v>
      </c>
      <c r="G38231" t="s">
        <v>1129</v>
      </c>
    </row>
    <row r="38232" spans="2:7">
      <c r="B38232" t="s">
        <v>439</v>
      </c>
      <c r="C38232" t="s">
        <v>82</v>
      </c>
      <c r="D38232" s="32">
        <v>44970</v>
      </c>
      <c r="E38232">
        <v>10230</v>
      </c>
      <c r="F38232" t="s">
        <v>129</v>
      </c>
      <c r="G38232" t="s">
        <v>1129</v>
      </c>
    </row>
    <row r="38233" spans="2:7">
      <c r="B38233" t="s">
        <v>426</v>
      </c>
      <c r="C38233" t="s">
        <v>27</v>
      </c>
      <c r="D38233" s="32">
        <v>44970</v>
      </c>
      <c r="E38233">
        <v>135395</v>
      </c>
      <c r="F38233" t="s">
        <v>129</v>
      </c>
      <c r="G38233" t="s">
        <v>1129</v>
      </c>
    </row>
    <row r="38234" spans="2:7">
      <c r="B38234" t="s">
        <v>409</v>
      </c>
      <c r="C38234" t="s">
        <v>27</v>
      </c>
      <c r="D38234" s="32">
        <v>44970</v>
      </c>
      <c r="E38234">
        <v>11100</v>
      </c>
      <c r="F38234" t="s">
        <v>462</v>
      </c>
      <c r="G38234" t="s">
        <v>1129</v>
      </c>
    </row>
    <row r="38235" spans="2:7">
      <c r="B38235" t="s">
        <v>426</v>
      </c>
      <c r="C38235" t="s">
        <v>58</v>
      </c>
      <c r="D38235" s="32">
        <v>44970</v>
      </c>
      <c r="E38235">
        <v>34955</v>
      </c>
      <c r="F38235" t="s">
        <v>129</v>
      </c>
      <c r="G38235" t="s">
        <v>1129</v>
      </c>
    </row>
    <row r="38236" spans="2:7">
      <c r="B38236" t="s">
        <v>513</v>
      </c>
      <c r="C38236" t="s">
        <v>28</v>
      </c>
      <c r="D38236" s="32">
        <v>44970</v>
      </c>
      <c r="E38236">
        <v>19528</v>
      </c>
      <c r="F38236" t="s">
        <v>880</v>
      </c>
      <c r="G38236" t="s">
        <v>1129</v>
      </c>
    </row>
    <row r="38237" spans="2:7">
      <c r="B38237" t="s">
        <v>561</v>
      </c>
      <c r="C38237" t="s">
        <v>2</v>
      </c>
      <c r="D38237" s="32">
        <v>44970</v>
      </c>
      <c r="E38237">
        <v>23510</v>
      </c>
      <c r="F38237" t="s">
        <v>258</v>
      </c>
      <c r="G38237" t="s">
        <v>1129</v>
      </c>
    </row>
    <row r="38238" spans="2:7">
      <c r="B38238" t="s">
        <v>341</v>
      </c>
      <c r="C38238" t="s">
        <v>82</v>
      </c>
      <c r="D38238" s="32">
        <v>44970</v>
      </c>
      <c r="E38238">
        <v>94860</v>
      </c>
      <c r="F38238" t="s">
        <v>258</v>
      </c>
      <c r="G38238" t="s">
        <v>1129</v>
      </c>
    </row>
    <row r="38239" spans="2:7">
      <c r="B38239" t="s">
        <v>1212</v>
      </c>
      <c r="C38239" t="s">
        <v>28</v>
      </c>
      <c r="D38239" s="32">
        <v>44970</v>
      </c>
      <c r="E38239">
        <v>84509</v>
      </c>
      <c r="F38239" t="s">
        <v>880</v>
      </c>
      <c r="G38239" t="s">
        <v>1129</v>
      </c>
    </row>
    <row r="38240" spans="2:7">
      <c r="B38240" t="s">
        <v>110</v>
      </c>
      <c r="C38240" t="s">
        <v>26</v>
      </c>
      <c r="D38240" s="32">
        <v>44970</v>
      </c>
      <c r="E38240">
        <v>77730</v>
      </c>
      <c r="F38240" t="s">
        <v>129</v>
      </c>
      <c r="G38240" t="s">
        <v>1424</v>
      </c>
    </row>
    <row r="38241" spans="2:7">
      <c r="B38241" t="s">
        <v>539</v>
      </c>
      <c r="C38241" t="s">
        <v>27</v>
      </c>
      <c r="D38241" s="32">
        <v>44970</v>
      </c>
      <c r="E38241">
        <v>33649</v>
      </c>
      <c r="F38241" t="s">
        <v>129</v>
      </c>
      <c r="G38241" t="s">
        <v>1129</v>
      </c>
    </row>
    <row r="38242" spans="2:7">
      <c r="B38242" t="s">
        <v>320</v>
      </c>
      <c r="C38242" t="s">
        <v>82</v>
      </c>
      <c r="D38242" s="32">
        <v>44970</v>
      </c>
      <c r="E38242">
        <v>71625</v>
      </c>
      <c r="F38242" t="s">
        <v>129</v>
      </c>
      <c r="G38242" t="s">
        <v>1129</v>
      </c>
    </row>
    <row r="38243" spans="2:7">
      <c r="B38243" t="s">
        <v>367</v>
      </c>
      <c r="C38243" t="s">
        <v>2</v>
      </c>
      <c r="D38243" s="32">
        <v>44970</v>
      </c>
      <c r="E38243">
        <v>72710</v>
      </c>
      <c r="F38243" t="s">
        <v>258</v>
      </c>
      <c r="G38243" t="s">
        <v>1129</v>
      </c>
    </row>
    <row r="38244" spans="2:7">
      <c r="B38244" t="s">
        <v>522</v>
      </c>
      <c r="C38244" t="s">
        <v>27</v>
      </c>
      <c r="D38244" s="32">
        <v>44970</v>
      </c>
      <c r="E38244">
        <v>28270</v>
      </c>
      <c r="F38244" t="s">
        <v>462</v>
      </c>
      <c r="G38244" t="s">
        <v>1129</v>
      </c>
    </row>
    <row r="38245" spans="2:7">
      <c r="B38245" t="s">
        <v>519</v>
      </c>
      <c r="C38245" t="s">
        <v>27</v>
      </c>
      <c r="D38245" s="32">
        <v>44970</v>
      </c>
      <c r="E38245">
        <v>9534</v>
      </c>
      <c r="F38245" t="s">
        <v>462</v>
      </c>
      <c r="G38245" t="s">
        <v>1129</v>
      </c>
    </row>
    <row r="38246" spans="2:7">
      <c r="B38246" t="s">
        <v>514</v>
      </c>
      <c r="C38246" t="s">
        <v>26</v>
      </c>
      <c r="D38246" s="32">
        <v>44970</v>
      </c>
      <c r="E38246">
        <v>17010</v>
      </c>
      <c r="F38246" t="s">
        <v>129</v>
      </c>
      <c r="G38246" t="s">
        <v>1129</v>
      </c>
    </row>
    <row r="38247" spans="2:7">
      <c r="B38247" t="s">
        <v>312</v>
      </c>
      <c r="C38247" t="s">
        <v>51</v>
      </c>
      <c r="D38247" s="32">
        <v>44970</v>
      </c>
      <c r="E38247">
        <v>411756</v>
      </c>
      <c r="F38247" t="s">
        <v>880</v>
      </c>
      <c r="G38247" t="s">
        <v>1129</v>
      </c>
    </row>
    <row r="38248" spans="2:7">
      <c r="B38248" t="s">
        <v>321</v>
      </c>
      <c r="C38248" t="s">
        <v>82</v>
      </c>
      <c r="D38248" s="32">
        <v>44970</v>
      </c>
      <c r="E38248">
        <v>27120</v>
      </c>
      <c r="F38248" t="s">
        <v>129</v>
      </c>
      <c r="G38248" t="s">
        <v>1129</v>
      </c>
    </row>
    <row r="38249" spans="2:7">
      <c r="B38249" t="s">
        <v>945</v>
      </c>
      <c r="C38249" t="s">
        <v>2</v>
      </c>
      <c r="D38249" s="32">
        <v>44970</v>
      </c>
      <c r="E38249">
        <v>68000</v>
      </c>
      <c r="F38249" t="s">
        <v>129</v>
      </c>
      <c r="G38249" t="s">
        <v>1129</v>
      </c>
    </row>
    <row r="38250" spans="2:7">
      <c r="B38250" t="s">
        <v>331</v>
      </c>
      <c r="C38250" t="s">
        <v>27</v>
      </c>
      <c r="D38250" s="32">
        <v>44970</v>
      </c>
      <c r="E38250">
        <v>22281</v>
      </c>
      <c r="F38250" t="s">
        <v>462</v>
      </c>
      <c r="G38250" t="s">
        <v>1129</v>
      </c>
    </row>
    <row r="38251" spans="2:7">
      <c r="B38251" t="s">
        <v>391</v>
      </c>
      <c r="C38251" t="s">
        <v>27</v>
      </c>
      <c r="D38251" s="32">
        <v>44970</v>
      </c>
      <c r="E38251">
        <v>10060</v>
      </c>
      <c r="F38251" t="s">
        <v>880</v>
      </c>
      <c r="G38251" t="s">
        <v>1129</v>
      </c>
    </row>
    <row r="38252" spans="2:7">
      <c r="B38252" t="s">
        <v>1211</v>
      </c>
      <c r="C38252" t="s">
        <v>26</v>
      </c>
      <c r="D38252" s="32">
        <v>44970</v>
      </c>
      <c r="E38252">
        <v>234060</v>
      </c>
      <c r="F38252" t="s">
        <v>462</v>
      </c>
      <c r="G38252" t="s">
        <v>1129</v>
      </c>
    </row>
    <row r="38253" spans="2:7">
      <c r="B38253" t="s">
        <v>1210</v>
      </c>
      <c r="C38253" t="s">
        <v>2</v>
      </c>
      <c r="D38253" s="32">
        <v>44970</v>
      </c>
      <c r="E38253">
        <v>36806</v>
      </c>
      <c r="F38253" t="s">
        <v>880</v>
      </c>
      <c r="G38253" t="s">
        <v>1129</v>
      </c>
    </row>
    <row r="38254" spans="2:7">
      <c r="B38254" t="s">
        <v>321</v>
      </c>
      <c r="C38254" t="s">
        <v>27</v>
      </c>
      <c r="D38254" s="32">
        <v>44970</v>
      </c>
      <c r="E38254">
        <v>27120</v>
      </c>
      <c r="F38254" t="s">
        <v>129</v>
      </c>
      <c r="G38254" t="s">
        <v>1129</v>
      </c>
    </row>
    <row r="38255" spans="2:7">
      <c r="B38255" t="s">
        <v>427</v>
      </c>
      <c r="C38255" t="s">
        <v>2</v>
      </c>
      <c r="D38255" s="32">
        <v>44970</v>
      </c>
      <c r="E38255">
        <v>6579</v>
      </c>
      <c r="F38255" t="s">
        <v>129</v>
      </c>
      <c r="G38255" t="s">
        <v>1129</v>
      </c>
    </row>
    <row r="38256" spans="2:7">
      <c r="B38256" t="s">
        <v>354</v>
      </c>
      <c r="C38256" t="s">
        <v>82</v>
      </c>
      <c r="D38256" s="32">
        <v>44970</v>
      </c>
      <c r="E38256">
        <v>153550</v>
      </c>
      <c r="F38256" t="s">
        <v>880</v>
      </c>
      <c r="G38256" t="s">
        <v>1129</v>
      </c>
    </row>
    <row r="38257" spans="2:7">
      <c r="B38257" t="s">
        <v>333</v>
      </c>
      <c r="C38257" t="s">
        <v>27</v>
      </c>
      <c r="D38257" s="32">
        <v>44970</v>
      </c>
      <c r="E38257">
        <v>58870</v>
      </c>
      <c r="F38257" t="s">
        <v>462</v>
      </c>
      <c r="G38257" t="s">
        <v>1129</v>
      </c>
    </row>
    <row r="38258" spans="2:7">
      <c r="B38258" t="s">
        <v>407</v>
      </c>
      <c r="C38258" t="s">
        <v>28</v>
      </c>
      <c r="D38258" s="32">
        <v>44970</v>
      </c>
      <c r="E38258">
        <v>24190</v>
      </c>
      <c r="F38258" t="s">
        <v>258</v>
      </c>
      <c r="G38258" t="s">
        <v>1129</v>
      </c>
    </row>
    <row r="38259" spans="2:7">
      <c r="B38259" t="s">
        <v>375</v>
      </c>
      <c r="C38259" t="s">
        <v>28</v>
      </c>
      <c r="D38259" s="32">
        <v>44970</v>
      </c>
      <c r="E38259">
        <v>82317</v>
      </c>
      <c r="F38259" t="s">
        <v>880</v>
      </c>
      <c r="G38259" t="s">
        <v>1129</v>
      </c>
    </row>
    <row r="38260" spans="2:7">
      <c r="B38260" t="s">
        <v>294</v>
      </c>
      <c r="C38260" t="s">
        <v>26</v>
      </c>
      <c r="D38260" s="32">
        <v>44970</v>
      </c>
      <c r="E38260">
        <v>3688</v>
      </c>
      <c r="F38260" t="s">
        <v>129</v>
      </c>
      <c r="G38260" t="s">
        <v>1129</v>
      </c>
    </row>
    <row r="38261" spans="2:7">
      <c r="B38261" t="s">
        <v>374</v>
      </c>
      <c r="C38261" t="s">
        <v>82</v>
      </c>
      <c r="D38261" s="32">
        <v>44970</v>
      </c>
      <c r="E38261">
        <v>60170</v>
      </c>
      <c r="F38261" t="s">
        <v>880</v>
      </c>
      <c r="G38261" t="s">
        <v>1129</v>
      </c>
    </row>
    <row r="38262" spans="2:7">
      <c r="B38262" t="s">
        <v>283</v>
      </c>
      <c r="C38262" t="s">
        <v>2</v>
      </c>
      <c r="D38262" s="32">
        <v>44970</v>
      </c>
      <c r="E38262">
        <v>13968</v>
      </c>
      <c r="F38262" t="s">
        <v>129</v>
      </c>
      <c r="G38262" t="s">
        <v>1129</v>
      </c>
    </row>
    <row r="38263" spans="2:7">
      <c r="B38263" t="s">
        <v>405</v>
      </c>
      <c r="C38263" t="s">
        <v>82</v>
      </c>
      <c r="D38263" s="32">
        <v>44970</v>
      </c>
      <c r="E38263">
        <v>47680</v>
      </c>
      <c r="F38263" t="s">
        <v>258</v>
      </c>
      <c r="G38263" t="s">
        <v>1129</v>
      </c>
    </row>
    <row r="38264" spans="2:7">
      <c r="B38264" t="s">
        <v>309</v>
      </c>
      <c r="C38264" t="s">
        <v>26</v>
      </c>
      <c r="D38264" s="32">
        <v>44970</v>
      </c>
      <c r="E38264">
        <v>12000</v>
      </c>
      <c r="F38264" t="s">
        <v>129</v>
      </c>
      <c r="G38264" t="s">
        <v>1129</v>
      </c>
    </row>
    <row r="38265" spans="2:7">
      <c r="B38265" t="s">
        <v>307</v>
      </c>
      <c r="C38265" t="s">
        <v>2</v>
      </c>
      <c r="D38265" s="32">
        <v>44970</v>
      </c>
      <c r="E38265">
        <v>10465</v>
      </c>
      <c r="F38265" t="s">
        <v>129</v>
      </c>
      <c r="G38265" t="s">
        <v>1129</v>
      </c>
    </row>
    <row r="38266" spans="2:7">
      <c r="B38266" t="s">
        <v>946</v>
      </c>
      <c r="C38266" t="s">
        <v>82</v>
      </c>
      <c r="D38266" s="32">
        <v>44970</v>
      </c>
      <c r="E38266">
        <v>57410</v>
      </c>
      <c r="F38266" t="s">
        <v>129</v>
      </c>
      <c r="G38266" t="s">
        <v>1129</v>
      </c>
    </row>
    <row r="38267" spans="2:7">
      <c r="B38267" t="s">
        <v>299</v>
      </c>
      <c r="C38267" t="s">
        <v>2</v>
      </c>
      <c r="D38267" s="32">
        <v>44970</v>
      </c>
      <c r="E38267">
        <v>48370</v>
      </c>
      <c r="F38267" t="s">
        <v>129</v>
      </c>
      <c r="G38267" t="s">
        <v>1129</v>
      </c>
    </row>
    <row r="38268" spans="2:7">
      <c r="B38268" t="s">
        <v>390</v>
      </c>
      <c r="C38268" t="s">
        <v>2</v>
      </c>
      <c r="D38268" s="32">
        <v>44970</v>
      </c>
      <c r="E38268">
        <v>46830</v>
      </c>
      <c r="F38268" t="s">
        <v>129</v>
      </c>
      <c r="G38268" t="s">
        <v>1129</v>
      </c>
    </row>
    <row r="38269" spans="2:7">
      <c r="B38269" t="s">
        <v>302</v>
      </c>
      <c r="C38269" t="s">
        <v>82</v>
      </c>
      <c r="D38269" s="32">
        <v>44970</v>
      </c>
      <c r="E38269">
        <v>79320</v>
      </c>
      <c r="F38269" t="s">
        <v>129</v>
      </c>
      <c r="G38269" t="s">
        <v>1129</v>
      </c>
    </row>
    <row r="38270" spans="2:7">
      <c r="B38270" t="s">
        <v>381</v>
      </c>
      <c r="C38270" t="s">
        <v>2</v>
      </c>
      <c r="D38270" s="32">
        <v>44970</v>
      </c>
      <c r="E38270">
        <v>18550</v>
      </c>
      <c r="F38270" t="s">
        <v>880</v>
      </c>
      <c r="G38270" t="s">
        <v>1129</v>
      </c>
    </row>
    <row r="38271" spans="2:7">
      <c r="B38271" t="s">
        <v>427</v>
      </c>
      <c r="C38271" t="s">
        <v>26</v>
      </c>
      <c r="D38271" s="32">
        <v>44970</v>
      </c>
      <c r="E38271">
        <v>4386</v>
      </c>
      <c r="F38271" t="s">
        <v>129</v>
      </c>
      <c r="G38271" t="s">
        <v>1129</v>
      </c>
    </row>
    <row r="38272" spans="2:7">
      <c r="B38272" t="s">
        <v>331</v>
      </c>
      <c r="C38272" t="s">
        <v>82</v>
      </c>
      <c r="D38272" s="32">
        <v>44970</v>
      </c>
      <c r="E38272">
        <v>41770</v>
      </c>
      <c r="F38272" t="s">
        <v>462</v>
      </c>
      <c r="G38272" t="s">
        <v>1129</v>
      </c>
    </row>
    <row r="38273" spans="2:7">
      <c r="B38273" t="s">
        <v>416</v>
      </c>
      <c r="C38273" t="s">
        <v>27</v>
      </c>
      <c r="D38273" s="32">
        <v>44970</v>
      </c>
      <c r="E38273">
        <v>11310</v>
      </c>
      <c r="F38273" t="s">
        <v>462</v>
      </c>
      <c r="G38273" t="s">
        <v>1129</v>
      </c>
    </row>
    <row r="38274" spans="2:7">
      <c r="B38274" t="s">
        <v>388</v>
      </c>
      <c r="C38274" t="s">
        <v>27</v>
      </c>
      <c r="D38274" s="32">
        <v>44970</v>
      </c>
      <c r="E38274">
        <v>11193</v>
      </c>
      <c r="F38274" t="s">
        <v>129</v>
      </c>
      <c r="G38274" t="s">
        <v>1129</v>
      </c>
    </row>
    <row r="38275" spans="2:7">
      <c r="B38275" t="s">
        <v>428</v>
      </c>
      <c r="C38275" t="s">
        <v>82</v>
      </c>
      <c r="D38275" s="32">
        <v>44970</v>
      </c>
      <c r="E38275">
        <v>61500</v>
      </c>
      <c r="F38275" t="s">
        <v>258</v>
      </c>
      <c r="G38275" t="s">
        <v>1129</v>
      </c>
    </row>
    <row r="38276" spans="2:7">
      <c r="B38276" t="s">
        <v>375</v>
      </c>
      <c r="C38276" t="s">
        <v>26</v>
      </c>
      <c r="D38276" s="32">
        <v>44970</v>
      </c>
      <c r="E38276">
        <v>96036.5</v>
      </c>
      <c r="F38276" t="s">
        <v>880</v>
      </c>
      <c r="G38276" t="s">
        <v>1129</v>
      </c>
    </row>
    <row r="38277" spans="2:7">
      <c r="B38277" t="s">
        <v>867</v>
      </c>
      <c r="C38277" t="s">
        <v>26</v>
      </c>
      <c r="D38277" s="32">
        <v>44970</v>
      </c>
      <c r="E38277">
        <v>54432</v>
      </c>
      <c r="F38277" t="s">
        <v>880</v>
      </c>
      <c r="G38277" t="s">
        <v>1129</v>
      </c>
    </row>
    <row r="38278" spans="2:7">
      <c r="B38278" t="s">
        <v>952</v>
      </c>
      <c r="C38278" t="s">
        <v>26</v>
      </c>
      <c r="D38278" s="32">
        <v>44970</v>
      </c>
      <c r="E38278">
        <v>10416</v>
      </c>
      <c r="F38278" t="s">
        <v>880</v>
      </c>
      <c r="G38278" t="s">
        <v>1129</v>
      </c>
    </row>
    <row r="38279" spans="2:7">
      <c r="B38279" t="s">
        <v>306</v>
      </c>
      <c r="C38279" t="s">
        <v>82</v>
      </c>
      <c r="D38279" s="32">
        <v>44970</v>
      </c>
      <c r="E38279">
        <v>46080</v>
      </c>
      <c r="F38279" t="s">
        <v>258</v>
      </c>
      <c r="G38279" t="s">
        <v>1129</v>
      </c>
    </row>
    <row r="38280" spans="2:7">
      <c r="B38280" t="s">
        <v>438</v>
      </c>
      <c r="C38280" t="s">
        <v>2</v>
      </c>
      <c r="D38280" s="32">
        <v>44970</v>
      </c>
      <c r="E38280">
        <v>7909.9999999999991</v>
      </c>
      <c r="F38280" t="s">
        <v>880</v>
      </c>
      <c r="G38280" t="s">
        <v>1129</v>
      </c>
    </row>
    <row r="38281" spans="2:7">
      <c r="B38281" t="s">
        <v>438</v>
      </c>
      <c r="C38281" t="s">
        <v>27</v>
      </c>
      <c r="D38281" s="32">
        <v>44970</v>
      </c>
      <c r="E38281">
        <v>3390</v>
      </c>
      <c r="F38281" t="s">
        <v>880</v>
      </c>
      <c r="G38281" t="s">
        <v>1129</v>
      </c>
    </row>
    <row r="38282" spans="2:7">
      <c r="B38282" t="s">
        <v>381</v>
      </c>
      <c r="C38282" t="s">
        <v>27</v>
      </c>
      <c r="D38282" s="32">
        <v>44970</v>
      </c>
      <c r="E38282">
        <v>7950</v>
      </c>
      <c r="F38282" t="s">
        <v>880</v>
      </c>
      <c r="G38282" t="s">
        <v>1129</v>
      </c>
    </row>
    <row r="38283" spans="2:7">
      <c r="B38283" t="s">
        <v>354</v>
      </c>
      <c r="C38283" t="s">
        <v>27</v>
      </c>
      <c r="D38283" s="32">
        <v>44970</v>
      </c>
      <c r="E38283">
        <v>9933</v>
      </c>
      <c r="F38283" t="s">
        <v>880</v>
      </c>
      <c r="G38283" t="s">
        <v>1129</v>
      </c>
    </row>
    <row r="38284" spans="2:7">
      <c r="B38284" t="s">
        <v>452</v>
      </c>
      <c r="C38284" t="s">
        <v>82</v>
      </c>
      <c r="D38284" s="32">
        <v>44970</v>
      </c>
      <c r="E38284">
        <v>23740</v>
      </c>
      <c r="F38284" t="s">
        <v>258</v>
      </c>
      <c r="G38284" t="s">
        <v>1129</v>
      </c>
    </row>
    <row r="38285" spans="2:7">
      <c r="B38285" t="s">
        <v>294</v>
      </c>
      <c r="C38285" t="s">
        <v>27</v>
      </c>
      <c r="D38285" s="32">
        <v>44970</v>
      </c>
      <c r="E38285">
        <v>5532</v>
      </c>
      <c r="F38285" t="s">
        <v>129</v>
      </c>
      <c r="G38285" t="s">
        <v>1129</v>
      </c>
    </row>
    <row r="38286" spans="2:7">
      <c r="B38286" t="s">
        <v>301</v>
      </c>
      <c r="C38286" t="s">
        <v>2</v>
      </c>
      <c r="D38286" s="32">
        <v>44970</v>
      </c>
      <c r="E38286">
        <v>25450</v>
      </c>
      <c r="F38286" t="s">
        <v>129</v>
      </c>
      <c r="G38286" t="s">
        <v>1129</v>
      </c>
    </row>
    <row r="38287" spans="2:7">
      <c r="B38287" t="s">
        <v>351</v>
      </c>
      <c r="C38287" t="s">
        <v>55</v>
      </c>
      <c r="D38287" s="32">
        <v>44970</v>
      </c>
      <c r="E38287">
        <v>40190</v>
      </c>
      <c r="F38287" t="s">
        <v>462</v>
      </c>
      <c r="G38287" t="s">
        <v>1129</v>
      </c>
    </row>
    <row r="38288" spans="2:7">
      <c r="B38288" t="s">
        <v>283</v>
      </c>
      <c r="C38288" t="s">
        <v>26</v>
      </c>
      <c r="D38288" s="32">
        <v>44970</v>
      </c>
      <c r="E38288">
        <v>18858</v>
      </c>
      <c r="F38288" t="s">
        <v>129</v>
      </c>
      <c r="G38288" t="s">
        <v>1129</v>
      </c>
    </row>
    <row r="38289" spans="2:7">
      <c r="B38289" t="s">
        <v>333</v>
      </c>
      <c r="C38289" t="s">
        <v>26</v>
      </c>
      <c r="D38289" s="32">
        <v>44970</v>
      </c>
      <c r="E38289">
        <v>47960</v>
      </c>
      <c r="F38289" t="s">
        <v>462</v>
      </c>
      <c r="G38289" t="s">
        <v>1129</v>
      </c>
    </row>
    <row r="38290" spans="2:7">
      <c r="B38290" t="s">
        <v>338</v>
      </c>
      <c r="C38290" t="s">
        <v>82</v>
      </c>
      <c r="D38290" s="32">
        <v>44970</v>
      </c>
      <c r="E38290">
        <v>106770</v>
      </c>
      <c r="F38290" t="s">
        <v>462</v>
      </c>
      <c r="G38290" t="s">
        <v>1129</v>
      </c>
    </row>
    <row r="38291" spans="2:7">
      <c r="B38291" t="s">
        <v>320</v>
      </c>
      <c r="C38291" t="s">
        <v>27</v>
      </c>
      <c r="D38291" s="32">
        <v>44970</v>
      </c>
      <c r="E38291">
        <v>13265</v>
      </c>
      <c r="F38291" t="s">
        <v>129</v>
      </c>
      <c r="G38291" t="s">
        <v>1129</v>
      </c>
    </row>
    <row r="38292" spans="2:7">
      <c r="B38292" t="s">
        <v>375</v>
      </c>
      <c r="C38292" t="s">
        <v>51</v>
      </c>
      <c r="D38292" s="32">
        <v>44970</v>
      </c>
      <c r="E38292">
        <v>96036.5</v>
      </c>
      <c r="F38292" t="s">
        <v>880</v>
      </c>
      <c r="G38292" t="s">
        <v>1129</v>
      </c>
    </row>
    <row r="38293" spans="2:7">
      <c r="B38293" t="s">
        <v>312</v>
      </c>
      <c r="C38293" t="s">
        <v>55</v>
      </c>
      <c r="D38293" s="32">
        <v>44970</v>
      </c>
      <c r="E38293">
        <v>205878</v>
      </c>
      <c r="F38293" t="s">
        <v>880</v>
      </c>
      <c r="G38293" t="s">
        <v>1129</v>
      </c>
    </row>
    <row r="38294" spans="2:7">
      <c r="B38294" t="s">
        <v>314</v>
      </c>
      <c r="C38294" t="s">
        <v>2</v>
      </c>
      <c r="D38294" s="32">
        <v>44970</v>
      </c>
      <c r="E38294">
        <v>33410</v>
      </c>
      <c r="F38294" t="s">
        <v>880</v>
      </c>
      <c r="G38294" t="s">
        <v>1129</v>
      </c>
    </row>
    <row r="38295" spans="2:7">
      <c r="B38295" t="s">
        <v>296</v>
      </c>
      <c r="C38295" t="s">
        <v>51</v>
      </c>
      <c r="D38295" s="32">
        <v>44970</v>
      </c>
      <c r="E38295">
        <v>587939</v>
      </c>
      <c r="F38295" t="s">
        <v>129</v>
      </c>
      <c r="G38295" t="s">
        <v>1129</v>
      </c>
    </row>
    <row r="38296" spans="2:7">
      <c r="B38296" t="s">
        <v>351</v>
      </c>
      <c r="C38296" t="s">
        <v>82</v>
      </c>
      <c r="D38296" s="32">
        <v>44970</v>
      </c>
      <c r="E38296">
        <v>1105130</v>
      </c>
      <c r="F38296" t="s">
        <v>129</v>
      </c>
      <c r="G38296" t="s">
        <v>1129</v>
      </c>
    </row>
    <row r="38297" spans="2:7">
      <c r="B38297" t="s">
        <v>317</v>
      </c>
      <c r="C38297" t="s">
        <v>2</v>
      </c>
      <c r="D38297" s="32">
        <v>44970</v>
      </c>
      <c r="E38297">
        <v>26929</v>
      </c>
      <c r="F38297" t="s">
        <v>129</v>
      </c>
      <c r="G38297" t="s">
        <v>1129</v>
      </c>
    </row>
    <row r="38298" spans="2:7">
      <c r="B38298" t="s">
        <v>332</v>
      </c>
      <c r="C38298" t="s">
        <v>27</v>
      </c>
      <c r="D38298" s="32">
        <v>44970</v>
      </c>
      <c r="E38298">
        <v>63546</v>
      </c>
      <c r="F38298" t="s">
        <v>462</v>
      </c>
      <c r="G38298" t="s">
        <v>1129</v>
      </c>
    </row>
    <row r="38299" spans="2:7">
      <c r="B38299" t="s">
        <v>364</v>
      </c>
      <c r="C38299" t="s">
        <v>82</v>
      </c>
      <c r="D38299" s="32">
        <v>44970</v>
      </c>
      <c r="E38299">
        <v>61390</v>
      </c>
      <c r="F38299" t="s">
        <v>129</v>
      </c>
      <c r="G38299" t="s">
        <v>1129</v>
      </c>
    </row>
    <row r="38300" spans="2:7">
      <c r="B38300" t="s">
        <v>867</v>
      </c>
      <c r="C38300" t="s">
        <v>51</v>
      </c>
      <c r="D38300" s="32">
        <v>44970</v>
      </c>
      <c r="E38300">
        <v>23328</v>
      </c>
      <c r="F38300" t="s">
        <v>880</v>
      </c>
      <c r="G38300" t="s">
        <v>1129</v>
      </c>
    </row>
    <row r="38301" spans="2:7">
      <c r="B38301" t="s">
        <v>326</v>
      </c>
      <c r="C38301" t="s">
        <v>82</v>
      </c>
      <c r="D38301" s="32">
        <v>44970</v>
      </c>
      <c r="E38301">
        <v>86780</v>
      </c>
      <c r="F38301" t="s">
        <v>129</v>
      </c>
      <c r="G38301" t="s">
        <v>1129</v>
      </c>
    </row>
    <row r="38302" spans="2:7">
      <c r="B38302" t="s">
        <v>290</v>
      </c>
      <c r="C38302" t="s">
        <v>82</v>
      </c>
      <c r="D38302" s="32">
        <v>44970</v>
      </c>
      <c r="E38302">
        <v>22550</v>
      </c>
      <c r="F38302" t="s">
        <v>258</v>
      </c>
      <c r="G38302" t="s">
        <v>1129</v>
      </c>
    </row>
    <row r="38303" spans="2:7">
      <c r="B38303" t="s">
        <v>332</v>
      </c>
      <c r="C38303" t="s">
        <v>2</v>
      </c>
      <c r="D38303" s="32">
        <v>44970</v>
      </c>
      <c r="E38303">
        <v>27234</v>
      </c>
      <c r="F38303" t="s">
        <v>462</v>
      </c>
      <c r="G38303" t="s">
        <v>1129</v>
      </c>
    </row>
    <row r="38304" spans="2:7">
      <c r="B38304" t="s">
        <v>1212</v>
      </c>
      <c r="C38304" t="s">
        <v>51</v>
      </c>
      <c r="D38304" s="32">
        <v>44970</v>
      </c>
      <c r="E38304">
        <v>172921</v>
      </c>
      <c r="F38304" t="s">
        <v>880</v>
      </c>
      <c r="G38304" t="s">
        <v>1129</v>
      </c>
    </row>
    <row r="38305" spans="2:7">
      <c r="B38305" t="s">
        <v>871</v>
      </c>
      <c r="C38305" t="s">
        <v>2</v>
      </c>
      <c r="D38305" s="32">
        <v>44971</v>
      </c>
      <c r="E38305">
        <v>6468</v>
      </c>
      <c r="F38305" t="s">
        <v>258</v>
      </c>
      <c r="G38305" t="s">
        <v>1129</v>
      </c>
    </row>
    <row r="38306" spans="2:7">
      <c r="B38306" t="s">
        <v>426</v>
      </c>
      <c r="C38306" t="s">
        <v>27</v>
      </c>
      <c r="D38306" s="32">
        <v>44971</v>
      </c>
      <c r="E38306">
        <v>52040</v>
      </c>
      <c r="F38306" t="s">
        <v>129</v>
      </c>
      <c r="G38306" t="s">
        <v>1129</v>
      </c>
    </row>
    <row r="38307" spans="2:7">
      <c r="B38307" t="s">
        <v>312</v>
      </c>
      <c r="C38307" t="s">
        <v>66</v>
      </c>
      <c r="D38307" s="32">
        <v>44971</v>
      </c>
      <c r="E38307">
        <v>226236</v>
      </c>
      <c r="F38307" t="s">
        <v>880</v>
      </c>
      <c r="G38307" t="s">
        <v>1129</v>
      </c>
    </row>
    <row r="38308" spans="2:7">
      <c r="B38308" t="s">
        <v>326</v>
      </c>
      <c r="C38308" t="s">
        <v>82</v>
      </c>
      <c r="D38308" s="32">
        <v>44971</v>
      </c>
      <c r="E38308">
        <v>124000</v>
      </c>
      <c r="F38308" t="s">
        <v>129</v>
      </c>
      <c r="G38308" t="s">
        <v>1129</v>
      </c>
    </row>
    <row r="38309" spans="2:7">
      <c r="B38309" t="s">
        <v>522</v>
      </c>
      <c r="C38309" t="s">
        <v>27</v>
      </c>
      <c r="D38309" s="32">
        <v>44971</v>
      </c>
      <c r="E38309">
        <v>26780</v>
      </c>
      <c r="F38309" t="s">
        <v>462</v>
      </c>
      <c r="G38309" t="s">
        <v>1129</v>
      </c>
    </row>
    <row r="38310" spans="2:7">
      <c r="B38310" t="s">
        <v>388</v>
      </c>
      <c r="C38310" t="s">
        <v>2</v>
      </c>
      <c r="D38310" s="32">
        <v>44971</v>
      </c>
      <c r="E38310">
        <v>25326</v>
      </c>
      <c r="F38310" t="s">
        <v>129</v>
      </c>
      <c r="G38310" t="s">
        <v>1129</v>
      </c>
    </row>
    <row r="38311" spans="2:7">
      <c r="B38311" t="s">
        <v>450</v>
      </c>
      <c r="C38311" t="s">
        <v>82</v>
      </c>
      <c r="D38311" s="32">
        <v>44971</v>
      </c>
      <c r="E38311">
        <v>45230</v>
      </c>
      <c r="F38311" t="s">
        <v>129</v>
      </c>
      <c r="G38311" t="s">
        <v>1129</v>
      </c>
    </row>
    <row r="38312" spans="2:7">
      <c r="B38312" t="s">
        <v>390</v>
      </c>
      <c r="C38312" t="s">
        <v>2</v>
      </c>
      <c r="D38312" s="32">
        <v>44971</v>
      </c>
      <c r="E38312">
        <v>50710</v>
      </c>
      <c r="F38312" t="s">
        <v>129</v>
      </c>
      <c r="G38312" t="s">
        <v>1129</v>
      </c>
    </row>
    <row r="38313" spans="2:7">
      <c r="B38313" t="s">
        <v>302</v>
      </c>
      <c r="C38313" t="s">
        <v>27</v>
      </c>
      <c r="D38313" s="32">
        <v>44971</v>
      </c>
      <c r="E38313">
        <v>16280</v>
      </c>
      <c r="F38313" t="s">
        <v>129</v>
      </c>
      <c r="G38313" t="s">
        <v>1129</v>
      </c>
    </row>
    <row r="38314" spans="2:7">
      <c r="B38314" t="s">
        <v>514</v>
      </c>
      <c r="C38314" t="s">
        <v>26</v>
      </c>
      <c r="D38314" s="32">
        <v>44971</v>
      </c>
      <c r="E38314">
        <v>7707</v>
      </c>
      <c r="F38314" t="s">
        <v>129</v>
      </c>
      <c r="G38314" t="s">
        <v>1129</v>
      </c>
    </row>
    <row r="38315" spans="2:7">
      <c r="B38315" t="s">
        <v>388</v>
      </c>
      <c r="C38315" t="s">
        <v>82</v>
      </c>
      <c r="D38315" s="32">
        <v>44971</v>
      </c>
      <c r="E38315">
        <v>74620</v>
      </c>
      <c r="F38315" t="s">
        <v>129</v>
      </c>
      <c r="G38315" t="s">
        <v>1129</v>
      </c>
    </row>
    <row r="38316" spans="2:7">
      <c r="B38316" t="s">
        <v>364</v>
      </c>
      <c r="C38316" t="s">
        <v>82</v>
      </c>
      <c r="D38316" s="32">
        <v>44971</v>
      </c>
      <c r="E38316">
        <v>61270</v>
      </c>
      <c r="F38316" t="s">
        <v>129</v>
      </c>
      <c r="G38316" t="s">
        <v>1129</v>
      </c>
    </row>
    <row r="38317" spans="2:7">
      <c r="B38317" t="s">
        <v>287</v>
      </c>
      <c r="C38317" t="s">
        <v>82</v>
      </c>
      <c r="D38317" s="32">
        <v>44971</v>
      </c>
      <c r="E38317">
        <v>19380</v>
      </c>
      <c r="F38317" t="s">
        <v>258</v>
      </c>
      <c r="G38317" t="s">
        <v>1129</v>
      </c>
    </row>
    <row r="38318" spans="2:7">
      <c r="B38318" t="s">
        <v>308</v>
      </c>
      <c r="C38318" t="s">
        <v>26</v>
      </c>
      <c r="D38318" s="32">
        <v>44971</v>
      </c>
      <c r="E38318">
        <v>27390</v>
      </c>
      <c r="F38318" t="s">
        <v>462</v>
      </c>
      <c r="G38318" t="s">
        <v>1129</v>
      </c>
    </row>
    <row r="38319" spans="2:7">
      <c r="B38319" t="s">
        <v>351</v>
      </c>
      <c r="C38319" t="s">
        <v>26</v>
      </c>
      <c r="D38319" s="32">
        <v>44971</v>
      </c>
      <c r="E38319">
        <v>132580</v>
      </c>
      <c r="F38319" t="s">
        <v>462</v>
      </c>
      <c r="G38319" t="s">
        <v>1129</v>
      </c>
    </row>
    <row r="38320" spans="2:7">
      <c r="B38320" t="s">
        <v>867</v>
      </c>
      <c r="C38320" t="s">
        <v>26</v>
      </c>
      <c r="D38320" s="32">
        <v>44971</v>
      </c>
      <c r="E38320">
        <v>73736</v>
      </c>
      <c r="F38320" t="s">
        <v>462</v>
      </c>
      <c r="G38320" t="s">
        <v>1129</v>
      </c>
    </row>
    <row r="38321" spans="2:7">
      <c r="B38321" t="s">
        <v>519</v>
      </c>
      <c r="C38321" t="s">
        <v>26</v>
      </c>
      <c r="D38321" s="32">
        <v>44971</v>
      </c>
      <c r="E38321">
        <v>5892</v>
      </c>
      <c r="F38321" t="s">
        <v>462</v>
      </c>
      <c r="G38321" t="s">
        <v>1129</v>
      </c>
    </row>
    <row r="38322" spans="2:7">
      <c r="B38322" t="s">
        <v>557</v>
      </c>
      <c r="C38322" t="s">
        <v>82</v>
      </c>
      <c r="D38322" s="32">
        <v>44971</v>
      </c>
      <c r="E38322">
        <v>29270</v>
      </c>
      <c r="F38322" t="s">
        <v>258</v>
      </c>
      <c r="G38322" t="s">
        <v>1129</v>
      </c>
    </row>
    <row r="38323" spans="2:7">
      <c r="B38323" t="s">
        <v>332</v>
      </c>
      <c r="C38323" t="s">
        <v>82</v>
      </c>
      <c r="D38323" s="32">
        <v>44971</v>
      </c>
      <c r="E38323">
        <v>13170</v>
      </c>
      <c r="F38323" t="s">
        <v>129</v>
      </c>
      <c r="G38323" t="s">
        <v>1129</v>
      </c>
    </row>
    <row r="38324" spans="2:7">
      <c r="B38324" t="s">
        <v>351</v>
      </c>
      <c r="C38324" t="s">
        <v>82</v>
      </c>
      <c r="D38324" s="32">
        <v>44971</v>
      </c>
      <c r="E38324">
        <v>1787300</v>
      </c>
      <c r="F38324" t="s">
        <v>129</v>
      </c>
      <c r="G38324" t="s">
        <v>1129</v>
      </c>
    </row>
    <row r="38325" spans="2:7">
      <c r="B38325" t="s">
        <v>438</v>
      </c>
      <c r="C38325" t="s">
        <v>82</v>
      </c>
      <c r="D38325" s="32">
        <v>44971</v>
      </c>
      <c r="E38325">
        <v>11200</v>
      </c>
      <c r="F38325" t="s">
        <v>880</v>
      </c>
      <c r="G38325" t="s">
        <v>1129</v>
      </c>
    </row>
    <row r="38326" spans="2:7">
      <c r="B38326" t="s">
        <v>407</v>
      </c>
      <c r="C38326" t="s">
        <v>28</v>
      </c>
      <c r="D38326" s="32">
        <v>44971</v>
      </c>
      <c r="E38326">
        <v>22370</v>
      </c>
      <c r="F38326" t="s">
        <v>258</v>
      </c>
      <c r="G38326" t="s">
        <v>1129</v>
      </c>
    </row>
    <row r="38327" spans="2:7">
      <c r="B38327" t="s">
        <v>457</v>
      </c>
      <c r="C38327" t="s">
        <v>82</v>
      </c>
      <c r="D38327" s="32">
        <v>44971</v>
      </c>
      <c r="E38327">
        <v>53860</v>
      </c>
      <c r="F38327" t="s">
        <v>258</v>
      </c>
      <c r="G38327" t="s">
        <v>1129</v>
      </c>
    </row>
    <row r="38328" spans="2:7">
      <c r="B38328" t="s">
        <v>331</v>
      </c>
      <c r="C38328" t="s">
        <v>82</v>
      </c>
      <c r="D38328" s="32">
        <v>44971</v>
      </c>
      <c r="E38328">
        <v>37040</v>
      </c>
      <c r="F38328" t="s">
        <v>462</v>
      </c>
      <c r="G38328" t="s">
        <v>1129</v>
      </c>
    </row>
    <row r="38329" spans="2:7">
      <c r="B38329" t="s">
        <v>307</v>
      </c>
      <c r="C38329" t="s">
        <v>2</v>
      </c>
      <c r="D38329" s="32">
        <v>44971</v>
      </c>
      <c r="E38329">
        <v>3152</v>
      </c>
      <c r="F38329" t="s">
        <v>129</v>
      </c>
      <c r="G38329" t="s">
        <v>1129</v>
      </c>
    </row>
    <row r="38330" spans="2:7">
      <c r="B38330" t="s">
        <v>299</v>
      </c>
      <c r="C38330" t="s">
        <v>2</v>
      </c>
      <c r="D38330" s="32">
        <v>44971</v>
      </c>
      <c r="E38330">
        <v>25440</v>
      </c>
      <c r="F38330" t="s">
        <v>129</v>
      </c>
      <c r="G38330" t="s">
        <v>1129</v>
      </c>
    </row>
    <row r="38331" spans="2:7">
      <c r="B38331" t="s">
        <v>363</v>
      </c>
      <c r="C38331" t="s">
        <v>2</v>
      </c>
      <c r="D38331" s="32">
        <v>44971</v>
      </c>
      <c r="E38331">
        <v>41880</v>
      </c>
      <c r="F38331" t="s">
        <v>129</v>
      </c>
      <c r="G38331" t="s">
        <v>1129</v>
      </c>
    </row>
    <row r="38332" spans="2:7">
      <c r="B38332" t="s">
        <v>307</v>
      </c>
      <c r="C38332" t="s">
        <v>82</v>
      </c>
      <c r="D38332" s="32">
        <v>44971</v>
      </c>
      <c r="E38332">
        <v>172570</v>
      </c>
      <c r="F38332" t="s">
        <v>129</v>
      </c>
      <c r="G38332" t="s">
        <v>1129</v>
      </c>
    </row>
    <row r="38333" spans="2:7">
      <c r="B38333" t="s">
        <v>294</v>
      </c>
      <c r="C38333" t="s">
        <v>26</v>
      </c>
      <c r="D38333" s="32">
        <v>44971</v>
      </c>
      <c r="E38333">
        <v>2946</v>
      </c>
      <c r="F38333" t="s">
        <v>880</v>
      </c>
      <c r="G38333" t="s">
        <v>1129</v>
      </c>
    </row>
    <row r="38334" spans="2:7">
      <c r="B38334" t="s">
        <v>1210</v>
      </c>
      <c r="C38334" t="s">
        <v>26</v>
      </c>
      <c r="D38334" s="32">
        <v>44971</v>
      </c>
      <c r="E38334">
        <v>27650</v>
      </c>
      <c r="F38334" t="s">
        <v>880</v>
      </c>
      <c r="G38334" t="s">
        <v>1129</v>
      </c>
    </row>
    <row r="38335" spans="2:7">
      <c r="B38335" t="s">
        <v>375</v>
      </c>
      <c r="C38335" t="s">
        <v>26</v>
      </c>
      <c r="D38335" s="32">
        <v>44971</v>
      </c>
      <c r="E38335">
        <v>106487.5</v>
      </c>
      <c r="F38335" t="s">
        <v>880</v>
      </c>
      <c r="G38335" t="s">
        <v>1129</v>
      </c>
    </row>
    <row r="38336" spans="2:7">
      <c r="B38336" t="s">
        <v>867</v>
      </c>
      <c r="C38336" t="s">
        <v>26</v>
      </c>
      <c r="D38336" s="32">
        <v>44971</v>
      </c>
      <c r="E38336">
        <v>26180</v>
      </c>
      <c r="F38336" t="s">
        <v>880</v>
      </c>
      <c r="G38336" t="s">
        <v>1129</v>
      </c>
    </row>
    <row r="38337" spans="2:7">
      <c r="B38337" t="s">
        <v>952</v>
      </c>
      <c r="C38337" t="s">
        <v>26</v>
      </c>
      <c r="D38337" s="32">
        <v>44971</v>
      </c>
      <c r="E38337">
        <v>9342</v>
      </c>
      <c r="F38337" t="s">
        <v>880</v>
      </c>
      <c r="G38337" t="s">
        <v>1129</v>
      </c>
    </row>
    <row r="38338" spans="2:7">
      <c r="B38338" t="s">
        <v>332</v>
      </c>
      <c r="C38338" t="s">
        <v>27</v>
      </c>
      <c r="D38338" s="32">
        <v>44971</v>
      </c>
      <c r="E38338">
        <v>79646</v>
      </c>
      <c r="F38338" t="s">
        <v>462</v>
      </c>
      <c r="G38338" t="s">
        <v>1129</v>
      </c>
    </row>
    <row r="38339" spans="2:7">
      <c r="B38339" t="s">
        <v>388</v>
      </c>
      <c r="C38339" t="s">
        <v>27</v>
      </c>
      <c r="D38339" s="32">
        <v>44971</v>
      </c>
      <c r="E38339">
        <v>10854</v>
      </c>
      <c r="F38339" t="s">
        <v>129</v>
      </c>
      <c r="G38339" t="s">
        <v>1129</v>
      </c>
    </row>
    <row r="38340" spans="2:7">
      <c r="B38340" t="s">
        <v>875</v>
      </c>
      <c r="C38340" t="s">
        <v>26</v>
      </c>
      <c r="D38340" s="32">
        <v>44971</v>
      </c>
      <c r="E38340">
        <v>8073</v>
      </c>
      <c r="F38340" t="s">
        <v>129</v>
      </c>
      <c r="G38340" t="s">
        <v>1129</v>
      </c>
    </row>
    <row r="38341" spans="2:7">
      <c r="B38341" t="s">
        <v>432</v>
      </c>
      <c r="C38341" t="s">
        <v>26</v>
      </c>
      <c r="D38341" s="32">
        <v>44971</v>
      </c>
      <c r="E38341">
        <v>3765</v>
      </c>
      <c r="F38341" t="s">
        <v>129</v>
      </c>
      <c r="G38341" t="s">
        <v>1129</v>
      </c>
    </row>
    <row r="38342" spans="2:7">
      <c r="B38342" t="s">
        <v>416</v>
      </c>
      <c r="C38342" t="s">
        <v>27</v>
      </c>
      <c r="D38342" s="32">
        <v>44971</v>
      </c>
      <c r="E38342">
        <v>46130</v>
      </c>
      <c r="F38342" t="s">
        <v>129</v>
      </c>
      <c r="G38342" t="s">
        <v>1129</v>
      </c>
    </row>
    <row r="38343" spans="2:7">
      <c r="B38343" t="s">
        <v>867</v>
      </c>
      <c r="C38343" t="s">
        <v>28</v>
      </c>
      <c r="D38343" s="32">
        <v>44971</v>
      </c>
      <c r="E38343">
        <v>18434</v>
      </c>
      <c r="F38343" t="s">
        <v>462</v>
      </c>
      <c r="G38343" t="s">
        <v>1129</v>
      </c>
    </row>
    <row r="38344" spans="2:7">
      <c r="B38344" t="s">
        <v>470</v>
      </c>
      <c r="C38344" t="s">
        <v>66</v>
      </c>
      <c r="D38344" s="32">
        <v>44971</v>
      </c>
      <c r="E38344">
        <v>10830</v>
      </c>
      <c r="F38344" t="s">
        <v>880</v>
      </c>
      <c r="G38344" t="s">
        <v>1129</v>
      </c>
    </row>
    <row r="38345" spans="2:7">
      <c r="B38345" t="s">
        <v>301</v>
      </c>
      <c r="C38345" t="s">
        <v>82</v>
      </c>
      <c r="D38345" s="32">
        <v>44971</v>
      </c>
      <c r="E38345">
        <v>68050</v>
      </c>
      <c r="F38345" t="s">
        <v>129</v>
      </c>
      <c r="G38345" t="s">
        <v>1129</v>
      </c>
    </row>
    <row r="38346" spans="2:7">
      <c r="B38346" t="s">
        <v>110</v>
      </c>
      <c r="C38346" t="s">
        <v>26</v>
      </c>
      <c r="D38346" s="32">
        <v>44971</v>
      </c>
      <c r="E38346">
        <v>324240</v>
      </c>
      <c r="F38346" t="s">
        <v>129</v>
      </c>
      <c r="G38346" t="s">
        <v>1424</v>
      </c>
    </row>
    <row r="38347" spans="2:7">
      <c r="B38347" t="s">
        <v>874</v>
      </c>
      <c r="C38347" t="s">
        <v>2</v>
      </c>
      <c r="D38347" s="32">
        <v>44971</v>
      </c>
      <c r="E38347">
        <v>7400</v>
      </c>
      <c r="F38347" t="s">
        <v>258</v>
      </c>
      <c r="G38347" t="s">
        <v>1129</v>
      </c>
    </row>
    <row r="38348" spans="2:7">
      <c r="B38348" t="s">
        <v>945</v>
      </c>
      <c r="C38348" t="s">
        <v>2</v>
      </c>
      <c r="D38348" s="32">
        <v>44971</v>
      </c>
      <c r="E38348">
        <v>100540</v>
      </c>
      <c r="F38348" t="s">
        <v>129</v>
      </c>
      <c r="G38348" t="s">
        <v>1129</v>
      </c>
    </row>
    <row r="38349" spans="2:7">
      <c r="B38349" t="s">
        <v>367</v>
      </c>
      <c r="C38349" t="s">
        <v>2</v>
      </c>
      <c r="D38349" s="32">
        <v>44971</v>
      </c>
      <c r="E38349">
        <v>69660</v>
      </c>
      <c r="F38349" t="s">
        <v>258</v>
      </c>
      <c r="G38349" t="s">
        <v>1129</v>
      </c>
    </row>
    <row r="38350" spans="2:7">
      <c r="B38350" t="s">
        <v>341</v>
      </c>
      <c r="C38350" t="s">
        <v>2</v>
      </c>
      <c r="D38350" s="32">
        <v>44971</v>
      </c>
      <c r="E38350">
        <v>19618</v>
      </c>
      <c r="F38350" t="s">
        <v>258</v>
      </c>
      <c r="G38350" t="s">
        <v>1129</v>
      </c>
    </row>
    <row r="38351" spans="2:7">
      <c r="B38351" t="s">
        <v>514</v>
      </c>
      <c r="C38351" t="s">
        <v>2</v>
      </c>
      <c r="D38351" s="32">
        <v>44971</v>
      </c>
      <c r="E38351">
        <v>3396</v>
      </c>
      <c r="F38351" t="s">
        <v>129</v>
      </c>
      <c r="G38351" t="s">
        <v>1129</v>
      </c>
    </row>
    <row r="38352" spans="2:7">
      <c r="B38352" t="s">
        <v>323</v>
      </c>
      <c r="C38352" t="s">
        <v>28</v>
      </c>
      <c r="D38352" s="32">
        <v>44971</v>
      </c>
      <c r="E38352">
        <v>9010</v>
      </c>
      <c r="F38352" t="s">
        <v>880</v>
      </c>
      <c r="G38352" t="s">
        <v>1129</v>
      </c>
    </row>
    <row r="38353" spans="2:7">
      <c r="B38353" t="s">
        <v>283</v>
      </c>
      <c r="C38353" t="s">
        <v>27</v>
      </c>
      <c r="D38353" s="32">
        <v>44971</v>
      </c>
      <c r="E38353">
        <v>90590</v>
      </c>
      <c r="F38353" t="s">
        <v>129</v>
      </c>
      <c r="G38353" t="s">
        <v>1129</v>
      </c>
    </row>
    <row r="38354" spans="2:7">
      <c r="B38354" t="s">
        <v>337</v>
      </c>
      <c r="C38354" t="s">
        <v>2</v>
      </c>
      <c r="D38354" s="32">
        <v>44971</v>
      </c>
      <c r="E38354">
        <v>21790</v>
      </c>
      <c r="F38354" t="s">
        <v>129</v>
      </c>
      <c r="G38354" t="s">
        <v>1129</v>
      </c>
    </row>
    <row r="38355" spans="2:7">
      <c r="B38355" t="s">
        <v>301</v>
      </c>
      <c r="C38355" t="s">
        <v>2</v>
      </c>
      <c r="D38355" s="32">
        <v>44971</v>
      </c>
      <c r="E38355">
        <v>26740</v>
      </c>
      <c r="F38355" t="s">
        <v>129</v>
      </c>
      <c r="G38355" t="s">
        <v>1129</v>
      </c>
    </row>
    <row r="38356" spans="2:7">
      <c r="B38356" t="s">
        <v>317</v>
      </c>
      <c r="C38356" t="s">
        <v>2</v>
      </c>
      <c r="D38356" s="32">
        <v>44971</v>
      </c>
      <c r="E38356">
        <v>39185</v>
      </c>
      <c r="F38356" t="s">
        <v>258</v>
      </c>
      <c r="G38356" t="s">
        <v>1129</v>
      </c>
    </row>
    <row r="38357" spans="2:7">
      <c r="B38357" t="s">
        <v>561</v>
      </c>
      <c r="C38357" t="s">
        <v>2</v>
      </c>
      <c r="D38357" s="32">
        <v>44971</v>
      </c>
      <c r="E38357">
        <v>70220</v>
      </c>
      <c r="F38357" t="s">
        <v>258</v>
      </c>
      <c r="G38357" t="s">
        <v>1129</v>
      </c>
    </row>
    <row r="38358" spans="2:7">
      <c r="B38358" t="s">
        <v>439</v>
      </c>
      <c r="C38358" t="s">
        <v>82</v>
      </c>
      <c r="D38358" s="32">
        <v>44971</v>
      </c>
      <c r="E38358">
        <v>10620</v>
      </c>
      <c r="F38358" t="s">
        <v>129</v>
      </c>
      <c r="G38358" t="s">
        <v>1129</v>
      </c>
    </row>
    <row r="38359" spans="2:7">
      <c r="B38359" t="s">
        <v>409</v>
      </c>
      <c r="C38359" t="s">
        <v>27</v>
      </c>
      <c r="D38359" s="32">
        <v>44971</v>
      </c>
      <c r="E38359">
        <v>8720</v>
      </c>
      <c r="F38359" t="s">
        <v>462</v>
      </c>
      <c r="G38359" t="s">
        <v>1129</v>
      </c>
    </row>
    <row r="38360" spans="2:7">
      <c r="B38360" t="s">
        <v>312</v>
      </c>
      <c r="C38360" t="s">
        <v>51</v>
      </c>
      <c r="D38360" s="32">
        <v>44971</v>
      </c>
      <c r="E38360">
        <v>452472</v>
      </c>
      <c r="F38360" t="s">
        <v>880</v>
      </c>
      <c r="G38360" t="s">
        <v>1129</v>
      </c>
    </row>
    <row r="38361" spans="2:7">
      <c r="B38361" t="s">
        <v>296</v>
      </c>
      <c r="C38361" t="s">
        <v>51</v>
      </c>
      <c r="D38361" s="32">
        <v>44971</v>
      </c>
      <c r="E38361">
        <v>557155</v>
      </c>
      <c r="F38361" t="s">
        <v>258</v>
      </c>
      <c r="G38361" t="s">
        <v>1129</v>
      </c>
    </row>
    <row r="38362" spans="2:7">
      <c r="B38362" t="s">
        <v>332</v>
      </c>
      <c r="C38362" t="s">
        <v>2</v>
      </c>
      <c r="D38362" s="32">
        <v>44971</v>
      </c>
      <c r="E38362">
        <v>34134</v>
      </c>
      <c r="F38362" t="s">
        <v>462</v>
      </c>
      <c r="G38362" t="s">
        <v>1129</v>
      </c>
    </row>
    <row r="38363" spans="2:7">
      <c r="B38363" t="s">
        <v>519</v>
      </c>
      <c r="C38363" t="s">
        <v>27</v>
      </c>
      <c r="D38363" s="32">
        <v>44971</v>
      </c>
      <c r="E38363">
        <v>8838</v>
      </c>
      <c r="F38363" t="s">
        <v>462</v>
      </c>
      <c r="G38363" t="s">
        <v>1129</v>
      </c>
    </row>
    <row r="38364" spans="2:7">
      <c r="B38364" t="s">
        <v>871</v>
      </c>
      <c r="C38364" t="s">
        <v>26</v>
      </c>
      <c r="D38364" s="32">
        <v>44971</v>
      </c>
      <c r="E38364">
        <v>2772</v>
      </c>
      <c r="F38364" t="s">
        <v>258</v>
      </c>
      <c r="G38364" t="s">
        <v>1129</v>
      </c>
    </row>
    <row r="38365" spans="2:7">
      <c r="B38365" t="s">
        <v>326</v>
      </c>
      <c r="C38365" t="s">
        <v>2</v>
      </c>
      <c r="D38365" s="32">
        <v>44971</v>
      </c>
      <c r="E38365">
        <v>79450</v>
      </c>
      <c r="F38365" t="s">
        <v>129</v>
      </c>
      <c r="G38365" t="s">
        <v>1129</v>
      </c>
    </row>
    <row r="38366" spans="2:7">
      <c r="B38366" t="s">
        <v>333</v>
      </c>
      <c r="C38366" t="s">
        <v>27</v>
      </c>
      <c r="D38366" s="32">
        <v>44971</v>
      </c>
      <c r="E38366">
        <v>33144</v>
      </c>
      <c r="F38366" t="s">
        <v>462</v>
      </c>
      <c r="G38366" t="s">
        <v>1129</v>
      </c>
    </row>
    <row r="38367" spans="2:7">
      <c r="B38367" t="s">
        <v>341</v>
      </c>
      <c r="C38367" t="s">
        <v>26</v>
      </c>
      <c r="D38367" s="32">
        <v>44971</v>
      </c>
      <c r="E38367">
        <v>3462</v>
      </c>
      <c r="F38367" t="s">
        <v>258</v>
      </c>
      <c r="G38367" t="s">
        <v>1129</v>
      </c>
    </row>
    <row r="38368" spans="2:7">
      <c r="B38368" t="s">
        <v>309</v>
      </c>
      <c r="C38368" t="s">
        <v>27</v>
      </c>
      <c r="D38368" s="32">
        <v>44971</v>
      </c>
      <c r="E38368">
        <v>28364</v>
      </c>
      <c r="F38368" t="s">
        <v>129</v>
      </c>
      <c r="G38368" t="s">
        <v>1129</v>
      </c>
    </row>
    <row r="38369" spans="2:7">
      <c r="B38369" t="s">
        <v>321</v>
      </c>
      <c r="C38369" t="s">
        <v>82</v>
      </c>
      <c r="D38369" s="32">
        <v>44971</v>
      </c>
      <c r="E38369">
        <v>43545</v>
      </c>
      <c r="F38369" t="s">
        <v>129</v>
      </c>
      <c r="G38369" t="s">
        <v>1129</v>
      </c>
    </row>
    <row r="38370" spans="2:7">
      <c r="B38370" t="s">
        <v>473</v>
      </c>
      <c r="C38370" t="s">
        <v>51</v>
      </c>
      <c r="D38370" s="32">
        <v>44971</v>
      </c>
      <c r="E38370">
        <v>140658</v>
      </c>
      <c r="F38370" t="s">
        <v>462</v>
      </c>
      <c r="G38370" t="s">
        <v>1129</v>
      </c>
    </row>
    <row r="38371" spans="2:7">
      <c r="B38371" t="s">
        <v>321</v>
      </c>
      <c r="C38371" t="s">
        <v>27</v>
      </c>
      <c r="D38371" s="32">
        <v>44971</v>
      </c>
      <c r="E38371">
        <v>43545</v>
      </c>
      <c r="F38371" t="s">
        <v>129</v>
      </c>
      <c r="G38371" t="s">
        <v>1129</v>
      </c>
    </row>
    <row r="38372" spans="2:7">
      <c r="B38372" t="s">
        <v>302</v>
      </c>
      <c r="C38372" t="s">
        <v>26</v>
      </c>
      <c r="D38372" s="32">
        <v>44971</v>
      </c>
      <c r="E38372">
        <v>16280</v>
      </c>
      <c r="F38372" t="s">
        <v>129</v>
      </c>
      <c r="G38372" t="s">
        <v>1129</v>
      </c>
    </row>
    <row r="38373" spans="2:7">
      <c r="B38373" t="s">
        <v>317</v>
      </c>
      <c r="C38373" t="s">
        <v>26</v>
      </c>
      <c r="D38373" s="32">
        <v>44971</v>
      </c>
      <c r="E38373">
        <v>6915</v>
      </c>
      <c r="F38373" t="s">
        <v>258</v>
      </c>
      <c r="G38373" t="s">
        <v>1129</v>
      </c>
    </row>
    <row r="38374" spans="2:7">
      <c r="B38374" t="s">
        <v>426</v>
      </c>
      <c r="C38374" t="s">
        <v>58</v>
      </c>
      <c r="D38374" s="32">
        <v>44971</v>
      </c>
      <c r="E38374">
        <v>52040</v>
      </c>
      <c r="F38374" t="s">
        <v>129</v>
      </c>
      <c r="G38374" t="s">
        <v>1129</v>
      </c>
    </row>
    <row r="38375" spans="2:7">
      <c r="B38375" t="s">
        <v>332</v>
      </c>
      <c r="C38375" t="s">
        <v>27</v>
      </c>
      <c r="D38375" s="32">
        <v>44971</v>
      </c>
      <c r="E38375">
        <v>13170</v>
      </c>
      <c r="F38375" t="s">
        <v>129</v>
      </c>
      <c r="G38375" t="s">
        <v>1129</v>
      </c>
    </row>
    <row r="38376" spans="2:7">
      <c r="B38376" t="s">
        <v>309</v>
      </c>
      <c r="C38376" t="s">
        <v>58</v>
      </c>
      <c r="D38376" s="32">
        <v>44971</v>
      </c>
      <c r="E38376">
        <v>44980</v>
      </c>
      <c r="F38376" t="s">
        <v>129</v>
      </c>
      <c r="G38376" t="s">
        <v>1129</v>
      </c>
    </row>
    <row r="38377" spans="2:7">
      <c r="B38377" t="s">
        <v>296</v>
      </c>
      <c r="C38377" t="s">
        <v>26</v>
      </c>
      <c r="D38377" s="32">
        <v>44971</v>
      </c>
      <c r="E38377">
        <v>557155</v>
      </c>
      <c r="F38377" t="s">
        <v>258</v>
      </c>
      <c r="G38377" t="s">
        <v>1129</v>
      </c>
    </row>
    <row r="38378" spans="2:7">
      <c r="B38378" t="s">
        <v>291</v>
      </c>
      <c r="C38378" t="s">
        <v>26</v>
      </c>
      <c r="D38378" s="32">
        <v>44971</v>
      </c>
      <c r="E38378">
        <v>3366</v>
      </c>
      <c r="F38378" t="s">
        <v>258</v>
      </c>
      <c r="G38378" t="s">
        <v>1129</v>
      </c>
    </row>
    <row r="38379" spans="2:7">
      <c r="B38379" t="s">
        <v>294</v>
      </c>
      <c r="C38379" t="s">
        <v>27</v>
      </c>
      <c r="D38379" s="32">
        <v>44971</v>
      </c>
      <c r="E38379">
        <v>6874</v>
      </c>
      <c r="F38379" t="s">
        <v>880</v>
      </c>
      <c r="G38379" t="s">
        <v>1129</v>
      </c>
    </row>
    <row r="38380" spans="2:7">
      <c r="B38380" t="s">
        <v>543</v>
      </c>
      <c r="C38380" t="s">
        <v>26</v>
      </c>
      <c r="D38380" s="32">
        <v>44971</v>
      </c>
      <c r="E38380">
        <v>34050</v>
      </c>
      <c r="F38380" t="s">
        <v>129</v>
      </c>
      <c r="G38380" t="s">
        <v>1129</v>
      </c>
    </row>
    <row r="38381" spans="2:7">
      <c r="B38381" t="s">
        <v>286</v>
      </c>
      <c r="C38381" t="s">
        <v>27</v>
      </c>
      <c r="D38381" s="32">
        <v>44971</v>
      </c>
      <c r="E38381">
        <v>54630</v>
      </c>
      <c r="F38381" t="s">
        <v>462</v>
      </c>
      <c r="G38381" t="s">
        <v>1129</v>
      </c>
    </row>
    <row r="38382" spans="2:7">
      <c r="B38382" t="s">
        <v>334</v>
      </c>
      <c r="C38382" t="s">
        <v>2</v>
      </c>
      <c r="D38382" s="32">
        <v>44971</v>
      </c>
      <c r="E38382">
        <v>57010</v>
      </c>
      <c r="F38382" t="s">
        <v>880</v>
      </c>
      <c r="G38382" t="s">
        <v>1129</v>
      </c>
    </row>
    <row r="38383" spans="2:7">
      <c r="B38383" t="s">
        <v>307</v>
      </c>
      <c r="C38383" t="s">
        <v>101</v>
      </c>
      <c r="D38383" s="32">
        <v>44971</v>
      </c>
      <c r="E38383">
        <v>28368</v>
      </c>
      <c r="F38383" t="s">
        <v>129</v>
      </c>
      <c r="G38383" t="s">
        <v>1129</v>
      </c>
    </row>
    <row r="38384" spans="2:7">
      <c r="B38384" t="s">
        <v>312</v>
      </c>
      <c r="C38384" t="s">
        <v>28</v>
      </c>
      <c r="D38384" s="32">
        <v>44971</v>
      </c>
      <c r="E38384">
        <v>226236</v>
      </c>
      <c r="F38384" t="s">
        <v>880</v>
      </c>
      <c r="G38384" t="s">
        <v>1129</v>
      </c>
    </row>
    <row r="38385" spans="2:7">
      <c r="B38385" t="s">
        <v>514</v>
      </c>
      <c r="C38385" t="s">
        <v>27</v>
      </c>
      <c r="D38385" s="32">
        <v>44971</v>
      </c>
      <c r="E38385">
        <v>6097</v>
      </c>
      <c r="F38385" t="s">
        <v>129</v>
      </c>
      <c r="G38385" t="s">
        <v>1129</v>
      </c>
    </row>
    <row r="38386" spans="2:7">
      <c r="B38386" t="s">
        <v>427</v>
      </c>
      <c r="C38386" t="s">
        <v>184</v>
      </c>
      <c r="D38386" s="32">
        <v>44971</v>
      </c>
      <c r="E38386">
        <v>14200</v>
      </c>
      <c r="F38386" t="s">
        <v>129</v>
      </c>
      <c r="G38386" t="s">
        <v>1129</v>
      </c>
    </row>
    <row r="38387" spans="2:7">
      <c r="B38387" t="s">
        <v>953</v>
      </c>
      <c r="C38387" t="s">
        <v>26</v>
      </c>
      <c r="D38387" s="32">
        <v>44971</v>
      </c>
      <c r="E38387">
        <v>18730</v>
      </c>
      <c r="F38387" t="s">
        <v>462</v>
      </c>
      <c r="G38387" t="s">
        <v>1129</v>
      </c>
    </row>
    <row r="38388" spans="2:7">
      <c r="B38388" t="s">
        <v>290</v>
      </c>
      <c r="C38388" t="s">
        <v>82</v>
      </c>
      <c r="D38388" s="32">
        <v>44971</v>
      </c>
      <c r="E38388">
        <v>216920</v>
      </c>
      <c r="F38388" t="s">
        <v>258</v>
      </c>
      <c r="G38388" t="s">
        <v>1129</v>
      </c>
    </row>
    <row r="38389" spans="2:7">
      <c r="B38389" t="s">
        <v>1212</v>
      </c>
      <c r="C38389" t="s">
        <v>51</v>
      </c>
      <c r="D38389" s="32">
        <v>44971</v>
      </c>
      <c r="E38389">
        <v>93396</v>
      </c>
      <c r="F38389" t="s">
        <v>880</v>
      </c>
      <c r="G38389" t="s">
        <v>1129</v>
      </c>
    </row>
    <row r="38390" spans="2:7">
      <c r="B38390" t="s">
        <v>867</v>
      </c>
      <c r="C38390" t="s">
        <v>51</v>
      </c>
      <c r="D38390" s="32">
        <v>44971</v>
      </c>
      <c r="E38390">
        <v>11220</v>
      </c>
      <c r="F38390" t="s">
        <v>880</v>
      </c>
      <c r="G38390" t="s">
        <v>1129</v>
      </c>
    </row>
    <row r="38391" spans="2:7">
      <c r="B38391" t="s">
        <v>314</v>
      </c>
      <c r="C38391" t="s">
        <v>2</v>
      </c>
      <c r="D38391" s="32">
        <v>44971</v>
      </c>
      <c r="E38391">
        <v>28240</v>
      </c>
      <c r="F38391" t="s">
        <v>880</v>
      </c>
      <c r="G38391" t="s">
        <v>1129</v>
      </c>
    </row>
    <row r="38392" spans="2:7">
      <c r="B38392" t="s">
        <v>312</v>
      </c>
      <c r="C38392" t="s">
        <v>55</v>
      </c>
      <c r="D38392" s="32">
        <v>44971</v>
      </c>
      <c r="E38392">
        <v>226236</v>
      </c>
      <c r="F38392" t="s">
        <v>880</v>
      </c>
      <c r="G38392" t="s">
        <v>1129</v>
      </c>
    </row>
    <row r="38393" spans="2:7">
      <c r="B38393" t="s">
        <v>375</v>
      </c>
      <c r="C38393" t="s">
        <v>51</v>
      </c>
      <c r="D38393" s="32">
        <v>44971</v>
      </c>
      <c r="E38393">
        <v>106487.5</v>
      </c>
      <c r="F38393" t="s">
        <v>880</v>
      </c>
      <c r="G38393" t="s">
        <v>1129</v>
      </c>
    </row>
    <row r="38394" spans="2:7">
      <c r="B38394" t="s">
        <v>320</v>
      </c>
      <c r="C38394" t="s">
        <v>27</v>
      </c>
      <c r="D38394" s="32">
        <v>44971</v>
      </c>
      <c r="E38394">
        <v>42745</v>
      </c>
      <c r="F38394" t="s">
        <v>129</v>
      </c>
      <c r="G38394" t="s">
        <v>1129</v>
      </c>
    </row>
    <row r="38395" spans="2:7">
      <c r="B38395" t="s">
        <v>333</v>
      </c>
      <c r="C38395" t="s">
        <v>26</v>
      </c>
      <c r="D38395" s="32">
        <v>44971</v>
      </c>
      <c r="E38395">
        <v>22096</v>
      </c>
      <c r="F38395" t="s">
        <v>462</v>
      </c>
      <c r="G38395" t="s">
        <v>1129</v>
      </c>
    </row>
    <row r="38396" spans="2:7">
      <c r="B38396" t="s">
        <v>427</v>
      </c>
      <c r="C38396" t="s">
        <v>26</v>
      </c>
      <c r="D38396" s="32">
        <v>44971</v>
      </c>
      <c r="E38396">
        <v>5680</v>
      </c>
      <c r="F38396" t="s">
        <v>129</v>
      </c>
      <c r="G38396" t="s">
        <v>1129</v>
      </c>
    </row>
    <row r="38397" spans="2:7">
      <c r="B38397" t="s">
        <v>296</v>
      </c>
      <c r="C38397" t="s">
        <v>51</v>
      </c>
      <c r="D38397" s="32">
        <v>44971</v>
      </c>
      <c r="E38397">
        <v>597504</v>
      </c>
      <c r="F38397" t="s">
        <v>129</v>
      </c>
      <c r="G38397" t="s">
        <v>1129</v>
      </c>
    </row>
    <row r="38398" spans="2:7">
      <c r="B38398" t="s">
        <v>452</v>
      </c>
      <c r="C38398" t="s">
        <v>82</v>
      </c>
      <c r="D38398" s="32">
        <v>44971</v>
      </c>
      <c r="E38398">
        <v>74040</v>
      </c>
      <c r="F38398" t="s">
        <v>258</v>
      </c>
      <c r="G38398" t="s">
        <v>1129</v>
      </c>
    </row>
    <row r="38399" spans="2:7">
      <c r="B38399" t="s">
        <v>300</v>
      </c>
      <c r="C38399" t="s">
        <v>28</v>
      </c>
      <c r="D38399" s="32">
        <v>44971</v>
      </c>
      <c r="E38399">
        <v>65310</v>
      </c>
      <c r="F38399" t="s">
        <v>129</v>
      </c>
      <c r="G38399" t="s">
        <v>1129</v>
      </c>
    </row>
    <row r="38400" spans="2:7">
      <c r="B38400" t="s">
        <v>428</v>
      </c>
      <c r="C38400" t="s">
        <v>82</v>
      </c>
      <c r="D38400" s="32">
        <v>44971</v>
      </c>
      <c r="E38400">
        <v>64200</v>
      </c>
      <c r="F38400" t="s">
        <v>258</v>
      </c>
      <c r="G38400" t="s">
        <v>1129</v>
      </c>
    </row>
    <row r="38401" spans="2:7">
      <c r="B38401" t="s">
        <v>874</v>
      </c>
      <c r="C38401" t="s">
        <v>26</v>
      </c>
      <c r="D38401" s="32">
        <v>44971</v>
      </c>
      <c r="E38401">
        <v>1850</v>
      </c>
      <c r="F38401" t="s">
        <v>258</v>
      </c>
      <c r="G38401" t="s">
        <v>1129</v>
      </c>
    </row>
    <row r="38402" spans="2:7">
      <c r="B38402" t="s">
        <v>309</v>
      </c>
      <c r="C38402" t="s">
        <v>26</v>
      </c>
      <c r="D38402" s="32">
        <v>44971</v>
      </c>
      <c r="E38402">
        <v>12156</v>
      </c>
      <c r="F38402" t="s">
        <v>129</v>
      </c>
      <c r="G38402" t="s">
        <v>1129</v>
      </c>
    </row>
    <row r="38403" spans="2:7">
      <c r="B38403" t="s">
        <v>302</v>
      </c>
      <c r="C38403" t="s">
        <v>82</v>
      </c>
      <c r="D38403" s="32">
        <v>44971</v>
      </c>
      <c r="E38403">
        <v>75520</v>
      </c>
      <c r="F38403" t="s">
        <v>129</v>
      </c>
      <c r="G38403" t="s">
        <v>1129</v>
      </c>
    </row>
    <row r="38404" spans="2:7">
      <c r="B38404" t="s">
        <v>875</v>
      </c>
      <c r="C38404" t="s">
        <v>27</v>
      </c>
      <c r="D38404" s="32">
        <v>44971</v>
      </c>
      <c r="E38404">
        <v>18837</v>
      </c>
      <c r="F38404" t="s">
        <v>129</v>
      </c>
      <c r="G38404" t="s">
        <v>1129</v>
      </c>
    </row>
    <row r="38405" spans="2:7">
      <c r="B38405" t="s">
        <v>405</v>
      </c>
      <c r="C38405" t="s">
        <v>82</v>
      </c>
      <c r="D38405" s="32">
        <v>44971</v>
      </c>
      <c r="E38405">
        <v>45150</v>
      </c>
      <c r="F38405" t="s">
        <v>258</v>
      </c>
      <c r="G38405" t="s">
        <v>1129</v>
      </c>
    </row>
    <row r="38406" spans="2:7">
      <c r="B38406" t="s">
        <v>1210</v>
      </c>
      <c r="C38406" t="s">
        <v>82</v>
      </c>
      <c r="D38406" s="32">
        <v>44971</v>
      </c>
      <c r="E38406">
        <v>105880</v>
      </c>
      <c r="F38406" t="s">
        <v>880</v>
      </c>
      <c r="G38406" t="s">
        <v>1129</v>
      </c>
    </row>
    <row r="38407" spans="2:7">
      <c r="B38407" t="s">
        <v>374</v>
      </c>
      <c r="C38407" t="s">
        <v>82</v>
      </c>
      <c r="D38407" s="32">
        <v>44971</v>
      </c>
      <c r="E38407">
        <v>66300</v>
      </c>
      <c r="F38407" t="s">
        <v>880</v>
      </c>
      <c r="G38407" t="s">
        <v>1129</v>
      </c>
    </row>
    <row r="38408" spans="2:7">
      <c r="B38408" t="s">
        <v>308</v>
      </c>
      <c r="C38408" t="s">
        <v>27</v>
      </c>
      <c r="D38408" s="32">
        <v>44971</v>
      </c>
      <c r="E38408">
        <v>17170</v>
      </c>
      <c r="F38408" t="s">
        <v>129</v>
      </c>
      <c r="G38408" t="s">
        <v>1129</v>
      </c>
    </row>
    <row r="38409" spans="2:7">
      <c r="B38409" t="s">
        <v>432</v>
      </c>
      <c r="C38409" t="s">
        <v>2</v>
      </c>
      <c r="D38409" s="32">
        <v>44971</v>
      </c>
      <c r="E38409">
        <v>8785</v>
      </c>
      <c r="F38409" t="s">
        <v>129</v>
      </c>
      <c r="G38409" t="s">
        <v>1129</v>
      </c>
    </row>
    <row r="38410" spans="2:7">
      <c r="B38410" t="s">
        <v>381</v>
      </c>
      <c r="C38410" t="s">
        <v>82</v>
      </c>
      <c r="D38410" s="32">
        <v>44971</v>
      </c>
      <c r="E38410">
        <v>53180</v>
      </c>
      <c r="F38410" t="s">
        <v>880</v>
      </c>
      <c r="G38410" t="s">
        <v>1129</v>
      </c>
    </row>
    <row r="38411" spans="2:7">
      <c r="B38411" t="s">
        <v>473</v>
      </c>
      <c r="C38411" t="s">
        <v>26</v>
      </c>
      <c r="D38411" s="32">
        <v>44971</v>
      </c>
      <c r="E38411">
        <v>93772</v>
      </c>
      <c r="F38411" t="s">
        <v>462</v>
      </c>
      <c r="G38411" t="s">
        <v>1129</v>
      </c>
    </row>
    <row r="38412" spans="2:7">
      <c r="B38412" t="s">
        <v>338</v>
      </c>
      <c r="C38412" t="s">
        <v>82</v>
      </c>
      <c r="D38412" s="32">
        <v>44971</v>
      </c>
      <c r="E38412">
        <v>107920</v>
      </c>
      <c r="F38412" t="s">
        <v>462</v>
      </c>
      <c r="G38412" t="s">
        <v>1129</v>
      </c>
    </row>
    <row r="38413" spans="2:7">
      <c r="B38413" t="s">
        <v>320</v>
      </c>
      <c r="C38413" t="s">
        <v>82</v>
      </c>
      <c r="D38413" s="32">
        <v>44971</v>
      </c>
      <c r="E38413">
        <v>125035</v>
      </c>
      <c r="F38413" t="s">
        <v>129</v>
      </c>
      <c r="G38413" t="s">
        <v>1129</v>
      </c>
    </row>
    <row r="38414" spans="2:7">
      <c r="B38414" t="s">
        <v>427</v>
      </c>
      <c r="C38414" t="s">
        <v>2</v>
      </c>
      <c r="D38414" s="32">
        <v>44971</v>
      </c>
      <c r="E38414">
        <v>8520</v>
      </c>
      <c r="F38414" t="s">
        <v>129</v>
      </c>
      <c r="G38414" t="s">
        <v>1129</v>
      </c>
    </row>
    <row r="38415" spans="2:7">
      <c r="B38415" t="s">
        <v>328</v>
      </c>
      <c r="C38415" t="s">
        <v>28</v>
      </c>
      <c r="D38415" s="32">
        <v>44971</v>
      </c>
      <c r="E38415">
        <v>23590</v>
      </c>
      <c r="F38415" t="s">
        <v>880</v>
      </c>
      <c r="G38415" t="s">
        <v>1129</v>
      </c>
    </row>
    <row r="38416" spans="2:7">
      <c r="B38416" t="s">
        <v>1212</v>
      </c>
      <c r="C38416" t="s">
        <v>28</v>
      </c>
      <c r="D38416" s="32">
        <v>44971</v>
      </c>
      <c r="E38416">
        <v>217924</v>
      </c>
      <c r="F38416" t="s">
        <v>880</v>
      </c>
      <c r="G38416" t="s">
        <v>1129</v>
      </c>
    </row>
    <row r="38417" spans="2:7">
      <c r="B38417" t="s">
        <v>343</v>
      </c>
      <c r="C38417" t="s">
        <v>2</v>
      </c>
      <c r="D38417" s="32">
        <v>44971</v>
      </c>
      <c r="E38417">
        <v>38240</v>
      </c>
      <c r="F38417" t="s">
        <v>880</v>
      </c>
      <c r="G38417" t="s">
        <v>1129</v>
      </c>
    </row>
    <row r="38418" spans="2:7">
      <c r="B38418" t="s">
        <v>470</v>
      </c>
      <c r="C38418" t="s">
        <v>55</v>
      </c>
      <c r="D38418" s="32">
        <v>44971</v>
      </c>
      <c r="E38418">
        <v>10830</v>
      </c>
      <c r="F38418" t="s">
        <v>880</v>
      </c>
      <c r="G38418" t="s">
        <v>1129</v>
      </c>
    </row>
    <row r="38419" spans="2:7">
      <c r="B38419" t="s">
        <v>314</v>
      </c>
      <c r="C38419" t="s">
        <v>82</v>
      </c>
      <c r="D38419" s="32">
        <v>44971</v>
      </c>
      <c r="E38419">
        <v>38280</v>
      </c>
      <c r="F38419" t="s">
        <v>880</v>
      </c>
      <c r="G38419" t="s">
        <v>1129</v>
      </c>
    </row>
    <row r="38420" spans="2:7">
      <c r="B38420" t="s">
        <v>296</v>
      </c>
      <c r="C38420" t="s">
        <v>26</v>
      </c>
      <c r="D38420" s="32">
        <v>44971</v>
      </c>
      <c r="E38420">
        <v>398336</v>
      </c>
      <c r="F38420" t="s">
        <v>129</v>
      </c>
      <c r="G38420" t="s">
        <v>1129</v>
      </c>
    </row>
    <row r="38421" spans="2:7">
      <c r="B38421" t="s">
        <v>291</v>
      </c>
      <c r="C38421" t="s">
        <v>82</v>
      </c>
      <c r="D38421" s="32">
        <v>44971</v>
      </c>
      <c r="E38421">
        <v>113704</v>
      </c>
      <c r="F38421" t="s">
        <v>258</v>
      </c>
      <c r="G38421" t="s">
        <v>1129</v>
      </c>
    </row>
    <row r="38422" spans="2:7">
      <c r="B38422" t="s">
        <v>331</v>
      </c>
      <c r="C38422" t="s">
        <v>2</v>
      </c>
      <c r="D38422" s="32">
        <v>44971</v>
      </c>
      <c r="E38422">
        <v>29920</v>
      </c>
      <c r="F38422" t="s">
        <v>462</v>
      </c>
      <c r="G38422" t="s">
        <v>1129</v>
      </c>
    </row>
    <row r="38423" spans="2:7">
      <c r="B38423" t="s">
        <v>341</v>
      </c>
      <c r="C38423" t="s">
        <v>82</v>
      </c>
      <c r="D38423" s="32">
        <v>44971</v>
      </c>
      <c r="E38423">
        <v>88950</v>
      </c>
      <c r="F38423" t="s">
        <v>258</v>
      </c>
      <c r="G38423" t="s">
        <v>1129</v>
      </c>
    </row>
    <row r="38424" spans="2:7">
      <c r="B38424" t="s">
        <v>306</v>
      </c>
      <c r="C38424" t="s">
        <v>82</v>
      </c>
      <c r="D38424" s="32">
        <v>44971</v>
      </c>
      <c r="E38424">
        <v>22490</v>
      </c>
      <c r="F38424" t="s">
        <v>258</v>
      </c>
      <c r="G38424" t="s">
        <v>1129</v>
      </c>
    </row>
    <row r="38425" spans="2:7">
      <c r="B38425" t="s">
        <v>437</v>
      </c>
      <c r="C38425" t="s">
        <v>82</v>
      </c>
      <c r="D38425" s="32">
        <v>44971</v>
      </c>
      <c r="E38425">
        <v>10640</v>
      </c>
      <c r="F38425" t="s">
        <v>880</v>
      </c>
      <c r="G38425" t="s">
        <v>1129</v>
      </c>
    </row>
    <row r="38426" spans="2:7">
      <c r="B38426" t="s">
        <v>952</v>
      </c>
      <c r="C38426" t="s">
        <v>82</v>
      </c>
      <c r="D38426" s="32">
        <v>44971</v>
      </c>
      <c r="E38426">
        <v>37368</v>
      </c>
      <c r="F38426" t="s">
        <v>880</v>
      </c>
      <c r="G38426" t="s">
        <v>1129</v>
      </c>
    </row>
    <row r="38427" spans="2:7">
      <c r="B38427" t="s">
        <v>375</v>
      </c>
      <c r="C38427" t="s">
        <v>28</v>
      </c>
      <c r="D38427" s="32">
        <v>44971</v>
      </c>
      <c r="E38427">
        <v>91275</v>
      </c>
      <c r="F38427" t="s">
        <v>880</v>
      </c>
      <c r="G38427" t="s">
        <v>1129</v>
      </c>
    </row>
    <row r="38428" spans="2:7">
      <c r="B38428" t="s">
        <v>333</v>
      </c>
      <c r="C38428" t="s">
        <v>27</v>
      </c>
      <c r="D38428" s="32">
        <v>44972</v>
      </c>
      <c r="E38428">
        <v>66702</v>
      </c>
      <c r="F38428" t="s">
        <v>462</v>
      </c>
      <c r="G38428" t="s">
        <v>1129</v>
      </c>
    </row>
    <row r="38429" spans="2:7">
      <c r="B38429" t="s">
        <v>354</v>
      </c>
      <c r="C38429" t="s">
        <v>82</v>
      </c>
      <c r="D38429" s="32">
        <v>44972</v>
      </c>
      <c r="E38429">
        <v>108610</v>
      </c>
      <c r="F38429" t="s">
        <v>880</v>
      </c>
      <c r="G38429" t="s">
        <v>1129</v>
      </c>
    </row>
    <row r="38430" spans="2:7">
      <c r="B38430" t="s">
        <v>351</v>
      </c>
      <c r="C38430" t="s">
        <v>82</v>
      </c>
      <c r="D38430" s="32">
        <v>44972</v>
      </c>
      <c r="E38430">
        <v>749470</v>
      </c>
      <c r="F38430" t="s">
        <v>129</v>
      </c>
      <c r="G38430" t="s">
        <v>1129</v>
      </c>
    </row>
    <row r="38431" spans="2:7">
      <c r="B38431" t="s">
        <v>1212</v>
      </c>
      <c r="C38431" t="s">
        <v>51</v>
      </c>
      <c r="D38431" s="32">
        <v>44972</v>
      </c>
      <c r="E38431">
        <v>91005</v>
      </c>
      <c r="F38431" t="s">
        <v>880</v>
      </c>
      <c r="G38431" t="s">
        <v>1129</v>
      </c>
    </row>
    <row r="38432" spans="2:7">
      <c r="B38432" t="s">
        <v>867</v>
      </c>
      <c r="C38432" t="s">
        <v>51</v>
      </c>
      <c r="D38432" s="32">
        <v>44972</v>
      </c>
      <c r="E38432">
        <v>35730</v>
      </c>
      <c r="F38432" t="s">
        <v>880</v>
      </c>
      <c r="G38432" t="s">
        <v>1129</v>
      </c>
    </row>
    <row r="38433" spans="2:7">
      <c r="B38433" t="s">
        <v>539</v>
      </c>
      <c r="C38433" t="s">
        <v>27</v>
      </c>
      <c r="D38433" s="32">
        <v>44972</v>
      </c>
      <c r="E38433">
        <v>35980</v>
      </c>
      <c r="F38433" t="s">
        <v>129</v>
      </c>
      <c r="G38433" t="s">
        <v>1129</v>
      </c>
    </row>
    <row r="38434" spans="2:7">
      <c r="B38434" t="s">
        <v>519</v>
      </c>
      <c r="C38434" t="s">
        <v>26</v>
      </c>
      <c r="D38434" s="32">
        <v>44972</v>
      </c>
      <c r="E38434">
        <v>3752</v>
      </c>
      <c r="F38434" t="s">
        <v>462</v>
      </c>
      <c r="G38434" t="s">
        <v>1129</v>
      </c>
    </row>
    <row r="38435" spans="2:7">
      <c r="B38435" t="s">
        <v>513</v>
      </c>
      <c r="C38435" t="s">
        <v>28</v>
      </c>
      <c r="D38435" s="32">
        <v>44972</v>
      </c>
      <c r="E38435">
        <v>20640</v>
      </c>
      <c r="F38435" t="s">
        <v>880</v>
      </c>
      <c r="G38435" t="s">
        <v>1129</v>
      </c>
    </row>
    <row r="38436" spans="2:7">
      <c r="B38436" t="s">
        <v>312</v>
      </c>
      <c r="C38436" t="s">
        <v>55</v>
      </c>
      <c r="D38436" s="32">
        <v>44972</v>
      </c>
      <c r="E38436">
        <v>170414</v>
      </c>
      <c r="F38436" t="s">
        <v>880</v>
      </c>
      <c r="G38436" t="s">
        <v>1129</v>
      </c>
    </row>
    <row r="38437" spans="2:7">
      <c r="B38437" t="s">
        <v>375</v>
      </c>
      <c r="C38437" t="s">
        <v>51</v>
      </c>
      <c r="D38437" s="32">
        <v>44972</v>
      </c>
      <c r="E38437">
        <v>92316</v>
      </c>
      <c r="F38437" t="s">
        <v>880</v>
      </c>
      <c r="G38437" t="s">
        <v>1129</v>
      </c>
    </row>
    <row r="38438" spans="2:7">
      <c r="B38438" t="s">
        <v>320</v>
      </c>
      <c r="C38438" t="s">
        <v>27</v>
      </c>
      <c r="D38438" s="32">
        <v>44972</v>
      </c>
      <c r="E38438">
        <v>28080</v>
      </c>
      <c r="F38438" t="s">
        <v>129</v>
      </c>
      <c r="G38438" t="s">
        <v>1129</v>
      </c>
    </row>
    <row r="38439" spans="2:7">
      <c r="B38439" t="s">
        <v>351</v>
      </c>
      <c r="C38439" t="s">
        <v>26</v>
      </c>
      <c r="D38439" s="32">
        <v>44972</v>
      </c>
      <c r="E38439">
        <v>185210</v>
      </c>
      <c r="F38439" t="s">
        <v>462</v>
      </c>
      <c r="G38439" t="s">
        <v>1129</v>
      </c>
    </row>
    <row r="38440" spans="2:7">
      <c r="B38440" t="s">
        <v>332</v>
      </c>
      <c r="C38440" t="s">
        <v>27</v>
      </c>
      <c r="D38440" s="32">
        <v>44972</v>
      </c>
      <c r="E38440">
        <v>101766</v>
      </c>
      <c r="F38440" t="s">
        <v>462</v>
      </c>
      <c r="G38440" t="s">
        <v>1129</v>
      </c>
    </row>
    <row r="38441" spans="2:7">
      <c r="B38441" t="s">
        <v>543</v>
      </c>
      <c r="C38441" t="s">
        <v>26</v>
      </c>
      <c r="D38441" s="32">
        <v>44972</v>
      </c>
      <c r="E38441">
        <v>27990</v>
      </c>
      <c r="F38441" t="s">
        <v>462</v>
      </c>
      <c r="G38441" t="s">
        <v>1129</v>
      </c>
    </row>
    <row r="38442" spans="2:7">
      <c r="B38442" t="s">
        <v>945</v>
      </c>
      <c r="C38442" t="s">
        <v>2</v>
      </c>
      <c r="D38442" s="32">
        <v>44972</v>
      </c>
      <c r="E38442">
        <v>95940</v>
      </c>
      <c r="F38442" t="s">
        <v>129</v>
      </c>
      <c r="G38442" t="s">
        <v>1129</v>
      </c>
    </row>
    <row r="38443" spans="2:7">
      <c r="B38443" t="s">
        <v>368</v>
      </c>
      <c r="C38443" t="s">
        <v>27</v>
      </c>
      <c r="D38443" s="32">
        <v>44972</v>
      </c>
      <c r="E38443">
        <v>219856</v>
      </c>
      <c r="F38443" t="s">
        <v>880</v>
      </c>
      <c r="G38443" t="s">
        <v>1129</v>
      </c>
    </row>
    <row r="38444" spans="2:7">
      <c r="B38444" t="s">
        <v>952</v>
      </c>
      <c r="C38444" t="s">
        <v>26</v>
      </c>
      <c r="D38444" s="32">
        <v>44972</v>
      </c>
      <c r="E38444">
        <v>19578</v>
      </c>
      <c r="F38444" t="s">
        <v>880</v>
      </c>
      <c r="G38444" t="s">
        <v>1129</v>
      </c>
    </row>
    <row r="38445" spans="2:7">
      <c r="B38445" t="s">
        <v>110</v>
      </c>
      <c r="C38445" t="s">
        <v>51</v>
      </c>
      <c r="D38445" s="32">
        <v>44972</v>
      </c>
      <c r="E38445">
        <v>8067</v>
      </c>
      <c r="F38445" t="s">
        <v>880</v>
      </c>
      <c r="G38445" t="s">
        <v>1424</v>
      </c>
    </row>
    <row r="38446" spans="2:7">
      <c r="B38446" t="s">
        <v>296</v>
      </c>
      <c r="C38446" t="s">
        <v>51</v>
      </c>
      <c r="D38446" s="32">
        <v>44972</v>
      </c>
      <c r="E38446">
        <v>329808</v>
      </c>
      <c r="F38446" t="s">
        <v>129</v>
      </c>
      <c r="G38446" t="s">
        <v>1129</v>
      </c>
    </row>
    <row r="38447" spans="2:7">
      <c r="B38447" t="s">
        <v>427</v>
      </c>
      <c r="C38447" t="s">
        <v>26</v>
      </c>
      <c r="D38447" s="32">
        <v>44972</v>
      </c>
      <c r="E38447">
        <v>5582</v>
      </c>
      <c r="F38447" t="s">
        <v>129</v>
      </c>
      <c r="G38447" t="s">
        <v>1129</v>
      </c>
    </row>
    <row r="38448" spans="2:7">
      <c r="B38448" t="s">
        <v>333</v>
      </c>
      <c r="C38448" t="s">
        <v>26</v>
      </c>
      <c r="D38448" s="32">
        <v>44972</v>
      </c>
      <c r="E38448">
        <v>44468</v>
      </c>
      <c r="F38448" t="s">
        <v>462</v>
      </c>
      <c r="G38448" t="s">
        <v>1129</v>
      </c>
    </row>
    <row r="38449" spans="2:7">
      <c r="B38449" t="s">
        <v>952</v>
      </c>
      <c r="C38449" t="s">
        <v>82</v>
      </c>
      <c r="D38449" s="32">
        <v>44972</v>
      </c>
      <c r="E38449">
        <v>78312</v>
      </c>
      <c r="F38449" t="s">
        <v>880</v>
      </c>
      <c r="G38449" t="s">
        <v>1129</v>
      </c>
    </row>
    <row r="38450" spans="2:7">
      <c r="B38450" t="s">
        <v>867</v>
      </c>
      <c r="C38450" t="s">
        <v>26</v>
      </c>
      <c r="D38450" s="32">
        <v>44972</v>
      </c>
      <c r="E38450">
        <v>83370</v>
      </c>
      <c r="F38450" t="s">
        <v>880</v>
      </c>
      <c r="G38450" t="s">
        <v>1129</v>
      </c>
    </row>
    <row r="38451" spans="2:7">
      <c r="B38451" t="s">
        <v>514</v>
      </c>
      <c r="C38451" t="s">
        <v>27</v>
      </c>
      <c r="D38451" s="32">
        <v>44972</v>
      </c>
      <c r="E38451">
        <v>6111</v>
      </c>
      <c r="F38451" t="s">
        <v>880</v>
      </c>
      <c r="G38451" t="s">
        <v>1129</v>
      </c>
    </row>
    <row r="38452" spans="2:7">
      <c r="B38452" t="s">
        <v>375</v>
      </c>
      <c r="C38452" t="s">
        <v>26</v>
      </c>
      <c r="D38452" s="32">
        <v>44972</v>
      </c>
      <c r="E38452">
        <v>92316</v>
      </c>
      <c r="F38452" t="s">
        <v>880</v>
      </c>
      <c r="G38452" t="s">
        <v>1129</v>
      </c>
    </row>
    <row r="38453" spans="2:7">
      <c r="B38453" t="s">
        <v>301</v>
      </c>
      <c r="C38453" t="s">
        <v>2</v>
      </c>
      <c r="D38453" s="32">
        <v>44972</v>
      </c>
      <c r="E38453">
        <v>63750</v>
      </c>
      <c r="F38453" t="s">
        <v>129</v>
      </c>
      <c r="G38453" t="s">
        <v>1129</v>
      </c>
    </row>
    <row r="38454" spans="2:7">
      <c r="B38454" t="s">
        <v>368</v>
      </c>
      <c r="C38454" t="s">
        <v>26</v>
      </c>
      <c r="D38454" s="32">
        <v>44972</v>
      </c>
      <c r="E38454">
        <v>94224</v>
      </c>
      <c r="F38454" t="s">
        <v>880</v>
      </c>
      <c r="G38454" t="s">
        <v>1129</v>
      </c>
    </row>
    <row r="38455" spans="2:7">
      <c r="B38455" t="s">
        <v>514</v>
      </c>
      <c r="C38455" t="s">
        <v>26</v>
      </c>
      <c r="D38455" s="32">
        <v>44972</v>
      </c>
      <c r="E38455">
        <v>2619</v>
      </c>
      <c r="F38455" t="s">
        <v>880</v>
      </c>
      <c r="G38455" t="s">
        <v>1129</v>
      </c>
    </row>
    <row r="38456" spans="2:7">
      <c r="B38456" t="s">
        <v>464</v>
      </c>
      <c r="C38456" t="s">
        <v>28</v>
      </c>
      <c r="D38456" s="32">
        <v>44972</v>
      </c>
      <c r="E38456">
        <v>276940</v>
      </c>
      <c r="F38456" t="s">
        <v>129</v>
      </c>
      <c r="G38456" t="s">
        <v>1424</v>
      </c>
    </row>
    <row r="38457" spans="2:7">
      <c r="B38457" t="s">
        <v>351</v>
      </c>
      <c r="C38457" t="s">
        <v>55</v>
      </c>
      <c r="D38457" s="32">
        <v>44972</v>
      </c>
      <c r="E38457">
        <v>68210</v>
      </c>
      <c r="F38457" t="s">
        <v>462</v>
      </c>
      <c r="G38457" t="s">
        <v>1129</v>
      </c>
    </row>
    <row r="38458" spans="2:7">
      <c r="B38458" t="s">
        <v>437</v>
      </c>
      <c r="C38458" t="s">
        <v>82</v>
      </c>
      <c r="D38458" s="32">
        <v>44972</v>
      </c>
      <c r="E38458">
        <v>10520</v>
      </c>
      <c r="F38458" t="s">
        <v>129</v>
      </c>
      <c r="G38458" t="s">
        <v>1129</v>
      </c>
    </row>
    <row r="38459" spans="2:7">
      <c r="B38459" t="s">
        <v>871</v>
      </c>
      <c r="C38459" t="s">
        <v>26</v>
      </c>
      <c r="D38459" s="32">
        <v>44972</v>
      </c>
      <c r="E38459">
        <v>2862</v>
      </c>
      <c r="F38459" t="s">
        <v>258</v>
      </c>
      <c r="G38459" t="s">
        <v>1129</v>
      </c>
    </row>
    <row r="38460" spans="2:7">
      <c r="B38460" t="s">
        <v>317</v>
      </c>
      <c r="C38460" t="s">
        <v>26</v>
      </c>
      <c r="D38460" s="32">
        <v>44972</v>
      </c>
      <c r="E38460">
        <v>6637.5</v>
      </c>
      <c r="F38460" t="s">
        <v>258</v>
      </c>
      <c r="G38460" t="s">
        <v>1129</v>
      </c>
    </row>
    <row r="38461" spans="2:7">
      <c r="B38461" t="s">
        <v>296</v>
      </c>
      <c r="C38461" t="s">
        <v>26</v>
      </c>
      <c r="D38461" s="32">
        <v>44972</v>
      </c>
      <c r="E38461">
        <v>460380</v>
      </c>
      <c r="F38461" t="s">
        <v>258</v>
      </c>
      <c r="G38461" t="s">
        <v>1129</v>
      </c>
    </row>
    <row r="38462" spans="2:7">
      <c r="B38462" t="s">
        <v>291</v>
      </c>
      <c r="C38462" t="s">
        <v>26</v>
      </c>
      <c r="D38462" s="32">
        <v>44972</v>
      </c>
      <c r="E38462">
        <v>3490.5</v>
      </c>
      <c r="F38462" t="s">
        <v>258</v>
      </c>
      <c r="G38462" t="s">
        <v>1129</v>
      </c>
    </row>
    <row r="38463" spans="2:7">
      <c r="B38463" t="s">
        <v>342</v>
      </c>
      <c r="C38463" t="s">
        <v>26</v>
      </c>
      <c r="D38463" s="32">
        <v>44972</v>
      </c>
      <c r="E38463">
        <v>6690</v>
      </c>
      <c r="F38463" t="s">
        <v>880</v>
      </c>
      <c r="G38463" t="s">
        <v>1129</v>
      </c>
    </row>
    <row r="38464" spans="2:7">
      <c r="B38464" t="s">
        <v>294</v>
      </c>
      <c r="C38464" t="s">
        <v>26</v>
      </c>
      <c r="D38464" s="32">
        <v>44972</v>
      </c>
      <c r="E38464">
        <v>5877</v>
      </c>
      <c r="F38464" t="s">
        <v>880</v>
      </c>
      <c r="G38464" t="s">
        <v>1129</v>
      </c>
    </row>
    <row r="38465" spans="2:7">
      <c r="B38465" t="s">
        <v>438</v>
      </c>
      <c r="C38465" t="s">
        <v>82</v>
      </c>
      <c r="D38465" s="32">
        <v>44972</v>
      </c>
      <c r="E38465">
        <v>10650</v>
      </c>
      <c r="F38465" t="s">
        <v>880</v>
      </c>
      <c r="G38465" t="s">
        <v>1129</v>
      </c>
    </row>
    <row r="38466" spans="2:7">
      <c r="B38466" t="s">
        <v>452</v>
      </c>
      <c r="C38466" t="s">
        <v>82</v>
      </c>
      <c r="D38466" s="32">
        <v>44972</v>
      </c>
      <c r="E38466">
        <v>97980</v>
      </c>
      <c r="F38466" t="s">
        <v>258</v>
      </c>
      <c r="G38466" t="s">
        <v>1129</v>
      </c>
    </row>
    <row r="38467" spans="2:7">
      <c r="B38467" t="s">
        <v>338</v>
      </c>
      <c r="C38467" t="s">
        <v>82</v>
      </c>
      <c r="D38467" s="32">
        <v>44972</v>
      </c>
      <c r="E38467">
        <v>130190</v>
      </c>
      <c r="F38467" t="s">
        <v>462</v>
      </c>
      <c r="G38467" t="s">
        <v>1129</v>
      </c>
    </row>
    <row r="38468" spans="2:7">
      <c r="B38468" t="s">
        <v>307</v>
      </c>
      <c r="C38468" t="s">
        <v>82</v>
      </c>
      <c r="D38468" s="32">
        <v>44972</v>
      </c>
      <c r="E38468">
        <v>149790</v>
      </c>
      <c r="F38468" t="s">
        <v>129</v>
      </c>
      <c r="G38468" t="s">
        <v>1129</v>
      </c>
    </row>
    <row r="38469" spans="2:7">
      <c r="B38469" t="s">
        <v>314</v>
      </c>
      <c r="C38469" t="s">
        <v>82</v>
      </c>
      <c r="D38469" s="32">
        <v>44972</v>
      </c>
      <c r="E38469">
        <v>32130</v>
      </c>
      <c r="F38469" t="s">
        <v>880</v>
      </c>
      <c r="G38469" t="s">
        <v>1129</v>
      </c>
    </row>
    <row r="38470" spans="2:7">
      <c r="B38470" t="s">
        <v>426</v>
      </c>
      <c r="C38470" t="s">
        <v>27</v>
      </c>
      <c r="D38470" s="32">
        <v>44972</v>
      </c>
      <c r="E38470">
        <v>128935</v>
      </c>
      <c r="F38470" t="s">
        <v>129</v>
      </c>
      <c r="G38470" t="s">
        <v>1129</v>
      </c>
    </row>
    <row r="38471" spans="2:7">
      <c r="B38471" t="s">
        <v>514</v>
      </c>
      <c r="C38471" t="s">
        <v>27</v>
      </c>
      <c r="D38471" s="32">
        <v>44972</v>
      </c>
      <c r="E38471">
        <v>6118</v>
      </c>
      <c r="F38471" t="s">
        <v>129</v>
      </c>
      <c r="G38471" t="s">
        <v>1129</v>
      </c>
    </row>
    <row r="38472" spans="2:7">
      <c r="B38472" t="s">
        <v>363</v>
      </c>
      <c r="C38472" t="s">
        <v>2</v>
      </c>
      <c r="D38472" s="32">
        <v>44972</v>
      </c>
      <c r="E38472">
        <v>42690</v>
      </c>
      <c r="F38472" t="s">
        <v>129</v>
      </c>
      <c r="G38472" t="s">
        <v>1129</v>
      </c>
    </row>
    <row r="38473" spans="2:7">
      <c r="B38473" t="s">
        <v>299</v>
      </c>
      <c r="C38473" t="s">
        <v>2</v>
      </c>
      <c r="D38473" s="32">
        <v>44972</v>
      </c>
      <c r="E38473">
        <v>49150</v>
      </c>
      <c r="F38473" t="s">
        <v>129</v>
      </c>
      <c r="G38473" t="s">
        <v>1129</v>
      </c>
    </row>
    <row r="38474" spans="2:7">
      <c r="B38474" t="s">
        <v>309</v>
      </c>
      <c r="C38474" t="s">
        <v>26</v>
      </c>
      <c r="D38474" s="32">
        <v>44972</v>
      </c>
      <c r="E38474">
        <v>12984</v>
      </c>
      <c r="F38474" t="s">
        <v>129</v>
      </c>
      <c r="G38474" t="s">
        <v>1129</v>
      </c>
    </row>
    <row r="38475" spans="2:7">
      <c r="B38475" t="s">
        <v>312</v>
      </c>
      <c r="C38475" t="s">
        <v>66</v>
      </c>
      <c r="D38475" s="32">
        <v>44972</v>
      </c>
      <c r="E38475">
        <v>170414</v>
      </c>
      <c r="F38475" t="s">
        <v>880</v>
      </c>
      <c r="G38475" t="s">
        <v>1129</v>
      </c>
    </row>
    <row r="38476" spans="2:7">
      <c r="B38476" t="s">
        <v>457</v>
      </c>
      <c r="C38476" t="s">
        <v>82</v>
      </c>
      <c r="D38476" s="32">
        <v>44972</v>
      </c>
      <c r="E38476">
        <v>75940</v>
      </c>
      <c r="F38476" t="s">
        <v>258</v>
      </c>
      <c r="G38476" t="s">
        <v>1129</v>
      </c>
    </row>
    <row r="38477" spans="2:7">
      <c r="B38477" t="s">
        <v>291</v>
      </c>
      <c r="C38477" t="s">
        <v>82</v>
      </c>
      <c r="D38477" s="32">
        <v>44972</v>
      </c>
      <c r="E38477">
        <v>101369.5</v>
      </c>
      <c r="F38477" t="s">
        <v>258</v>
      </c>
      <c r="G38477" t="s">
        <v>1129</v>
      </c>
    </row>
    <row r="38478" spans="2:7">
      <c r="B38478" t="s">
        <v>341</v>
      </c>
      <c r="C38478" t="s">
        <v>82</v>
      </c>
      <c r="D38478" s="32">
        <v>44972</v>
      </c>
      <c r="E38478">
        <v>240180</v>
      </c>
      <c r="F38478" t="s">
        <v>258</v>
      </c>
      <c r="G38478" t="s">
        <v>1129</v>
      </c>
    </row>
    <row r="38479" spans="2:7">
      <c r="B38479" t="s">
        <v>522</v>
      </c>
      <c r="C38479" t="s">
        <v>2</v>
      </c>
      <c r="D38479" s="32">
        <v>44972</v>
      </c>
      <c r="E38479">
        <v>12710</v>
      </c>
      <c r="F38479" t="s">
        <v>462</v>
      </c>
      <c r="G38479" t="s">
        <v>1129</v>
      </c>
    </row>
    <row r="38480" spans="2:7">
      <c r="B38480" t="s">
        <v>287</v>
      </c>
      <c r="C38480" t="s">
        <v>82</v>
      </c>
      <c r="D38480" s="32">
        <v>44972</v>
      </c>
      <c r="E38480">
        <v>41140</v>
      </c>
      <c r="F38480" t="s">
        <v>258</v>
      </c>
      <c r="G38480" t="s">
        <v>1129</v>
      </c>
    </row>
    <row r="38481" spans="2:7">
      <c r="B38481" t="s">
        <v>1210</v>
      </c>
      <c r="C38481" t="s">
        <v>82</v>
      </c>
      <c r="D38481" s="32">
        <v>44972</v>
      </c>
      <c r="E38481">
        <v>154610</v>
      </c>
      <c r="F38481" t="s">
        <v>880</v>
      </c>
      <c r="G38481" t="s">
        <v>1129</v>
      </c>
    </row>
    <row r="38482" spans="2:7">
      <c r="B38482" t="s">
        <v>388</v>
      </c>
      <c r="C38482" t="s">
        <v>82</v>
      </c>
      <c r="D38482" s="32">
        <v>44972</v>
      </c>
      <c r="E38482">
        <v>67770</v>
      </c>
      <c r="F38482" t="s">
        <v>129</v>
      </c>
      <c r="G38482" t="s">
        <v>1129</v>
      </c>
    </row>
    <row r="38483" spans="2:7">
      <c r="B38483" t="s">
        <v>390</v>
      </c>
      <c r="C38483" t="s">
        <v>2</v>
      </c>
      <c r="D38483" s="32">
        <v>44972</v>
      </c>
      <c r="E38483">
        <v>42360</v>
      </c>
      <c r="F38483" t="s">
        <v>129</v>
      </c>
      <c r="G38483" t="s">
        <v>1129</v>
      </c>
    </row>
    <row r="38484" spans="2:7">
      <c r="B38484" t="s">
        <v>866</v>
      </c>
      <c r="C38484" t="s">
        <v>27</v>
      </c>
      <c r="D38484" s="32">
        <v>44972</v>
      </c>
      <c r="E38484">
        <v>9570</v>
      </c>
      <c r="F38484" t="s">
        <v>880</v>
      </c>
      <c r="G38484" t="s">
        <v>1129</v>
      </c>
    </row>
    <row r="38485" spans="2:7">
      <c r="B38485" t="s">
        <v>110</v>
      </c>
      <c r="C38485" t="s">
        <v>26</v>
      </c>
      <c r="D38485" s="32">
        <v>44972</v>
      </c>
      <c r="E38485">
        <v>10080</v>
      </c>
      <c r="F38485" t="s">
        <v>129</v>
      </c>
      <c r="G38485" t="s">
        <v>1424</v>
      </c>
    </row>
    <row r="38486" spans="2:7">
      <c r="B38486" t="s">
        <v>427</v>
      </c>
      <c r="C38486" t="s">
        <v>2</v>
      </c>
      <c r="D38486" s="32">
        <v>44972</v>
      </c>
      <c r="E38486">
        <v>8373</v>
      </c>
      <c r="F38486" t="s">
        <v>129</v>
      </c>
      <c r="G38486" t="s">
        <v>1129</v>
      </c>
    </row>
    <row r="38487" spans="2:7">
      <c r="B38487" t="s">
        <v>326</v>
      </c>
      <c r="C38487" t="s">
        <v>2</v>
      </c>
      <c r="D38487" s="32">
        <v>44972</v>
      </c>
      <c r="E38487">
        <v>51920</v>
      </c>
      <c r="F38487" t="s">
        <v>129</v>
      </c>
      <c r="G38487" t="s">
        <v>1129</v>
      </c>
    </row>
    <row r="38488" spans="2:7">
      <c r="B38488" t="s">
        <v>388</v>
      </c>
      <c r="C38488" t="s">
        <v>2</v>
      </c>
      <c r="D38488" s="32">
        <v>44972</v>
      </c>
      <c r="E38488">
        <v>51800</v>
      </c>
      <c r="F38488" t="s">
        <v>129</v>
      </c>
      <c r="G38488" t="s">
        <v>1129</v>
      </c>
    </row>
    <row r="38489" spans="2:7">
      <c r="B38489" t="s">
        <v>1211</v>
      </c>
      <c r="C38489" t="s">
        <v>26</v>
      </c>
      <c r="D38489" s="32">
        <v>44972</v>
      </c>
      <c r="E38489">
        <v>199450</v>
      </c>
      <c r="F38489" t="s">
        <v>462</v>
      </c>
      <c r="G38489" t="s">
        <v>1129</v>
      </c>
    </row>
    <row r="38490" spans="2:7">
      <c r="B38490" t="s">
        <v>326</v>
      </c>
      <c r="C38490" t="s">
        <v>82</v>
      </c>
      <c r="D38490" s="32">
        <v>44972</v>
      </c>
      <c r="E38490">
        <v>95840</v>
      </c>
      <c r="F38490" t="s">
        <v>129</v>
      </c>
      <c r="G38490" t="s">
        <v>1129</v>
      </c>
    </row>
    <row r="38491" spans="2:7">
      <c r="B38491" t="s">
        <v>321</v>
      </c>
      <c r="C38491" t="s">
        <v>82</v>
      </c>
      <c r="D38491" s="32">
        <v>44972</v>
      </c>
      <c r="E38491">
        <v>57115</v>
      </c>
      <c r="F38491" t="s">
        <v>129</v>
      </c>
      <c r="G38491" t="s">
        <v>1129</v>
      </c>
    </row>
    <row r="38492" spans="2:7">
      <c r="B38492" t="s">
        <v>374</v>
      </c>
      <c r="C38492" t="s">
        <v>82</v>
      </c>
      <c r="D38492" s="32">
        <v>44972</v>
      </c>
      <c r="E38492">
        <v>53610</v>
      </c>
      <c r="F38492" t="s">
        <v>880</v>
      </c>
      <c r="G38492" t="s">
        <v>1129</v>
      </c>
    </row>
    <row r="38493" spans="2:7">
      <c r="B38493" t="s">
        <v>321</v>
      </c>
      <c r="C38493" t="s">
        <v>27</v>
      </c>
      <c r="D38493" s="32">
        <v>44972</v>
      </c>
      <c r="E38493">
        <v>57115</v>
      </c>
      <c r="F38493" t="s">
        <v>129</v>
      </c>
      <c r="G38493" t="s">
        <v>1129</v>
      </c>
    </row>
    <row r="38494" spans="2:7">
      <c r="B38494" t="s">
        <v>282</v>
      </c>
      <c r="C38494" t="s">
        <v>26</v>
      </c>
      <c r="D38494" s="32">
        <v>44972</v>
      </c>
      <c r="E38494">
        <v>15966</v>
      </c>
      <c r="F38494" t="s">
        <v>129</v>
      </c>
      <c r="G38494" t="s">
        <v>1129</v>
      </c>
    </row>
    <row r="38495" spans="2:7">
      <c r="B38495" t="s">
        <v>539</v>
      </c>
      <c r="C38495" t="s">
        <v>26</v>
      </c>
      <c r="D38495" s="32">
        <v>44972</v>
      </c>
      <c r="E38495">
        <v>15420</v>
      </c>
      <c r="F38495" t="s">
        <v>129</v>
      </c>
      <c r="G38495" t="s">
        <v>1129</v>
      </c>
    </row>
    <row r="38496" spans="2:7">
      <c r="B38496" t="s">
        <v>519</v>
      </c>
      <c r="C38496" t="s">
        <v>27</v>
      </c>
      <c r="D38496" s="32">
        <v>44972</v>
      </c>
      <c r="E38496">
        <v>5628</v>
      </c>
      <c r="F38496" t="s">
        <v>462</v>
      </c>
      <c r="G38496" t="s">
        <v>1129</v>
      </c>
    </row>
    <row r="38497" spans="2:7">
      <c r="B38497" t="s">
        <v>312</v>
      </c>
      <c r="C38497" t="s">
        <v>51</v>
      </c>
      <c r="D38497" s="32">
        <v>44972</v>
      </c>
      <c r="E38497">
        <v>340828</v>
      </c>
      <c r="F38497" t="s">
        <v>880</v>
      </c>
      <c r="G38497" t="s">
        <v>1129</v>
      </c>
    </row>
    <row r="38498" spans="2:7">
      <c r="B38498" t="s">
        <v>296</v>
      </c>
      <c r="C38498" t="s">
        <v>51</v>
      </c>
      <c r="D38498" s="32">
        <v>44972</v>
      </c>
      <c r="E38498">
        <v>618760</v>
      </c>
      <c r="F38498" t="s">
        <v>258</v>
      </c>
      <c r="G38498" t="s">
        <v>1129</v>
      </c>
    </row>
    <row r="38499" spans="2:7">
      <c r="B38499" t="s">
        <v>331</v>
      </c>
      <c r="C38499" t="s">
        <v>2</v>
      </c>
      <c r="D38499" s="32">
        <v>44972</v>
      </c>
      <c r="E38499">
        <v>91648</v>
      </c>
      <c r="F38499" t="s">
        <v>462</v>
      </c>
      <c r="G38499" t="s">
        <v>1129</v>
      </c>
    </row>
    <row r="38500" spans="2:7">
      <c r="B38500" t="s">
        <v>426</v>
      </c>
      <c r="C38500" t="s">
        <v>58</v>
      </c>
      <c r="D38500" s="32">
        <v>44972</v>
      </c>
      <c r="E38500">
        <v>24245</v>
      </c>
      <c r="F38500" t="s">
        <v>129</v>
      </c>
      <c r="G38500" t="s">
        <v>1129</v>
      </c>
    </row>
    <row r="38501" spans="2:7">
      <c r="B38501" t="s">
        <v>514</v>
      </c>
      <c r="C38501" t="s">
        <v>26</v>
      </c>
      <c r="D38501" s="32">
        <v>44972</v>
      </c>
      <c r="E38501">
        <v>2622</v>
      </c>
      <c r="F38501" t="s">
        <v>129</v>
      </c>
      <c r="G38501" t="s">
        <v>1129</v>
      </c>
    </row>
    <row r="38502" spans="2:7">
      <c r="B38502" t="s">
        <v>381</v>
      </c>
      <c r="C38502" t="s">
        <v>82</v>
      </c>
      <c r="D38502" s="32">
        <v>44972</v>
      </c>
      <c r="E38502">
        <v>53620</v>
      </c>
      <c r="F38502" t="s">
        <v>880</v>
      </c>
      <c r="G38502" t="s">
        <v>1129</v>
      </c>
    </row>
    <row r="38503" spans="2:7">
      <c r="B38503" t="s">
        <v>407</v>
      </c>
      <c r="C38503" t="s">
        <v>28</v>
      </c>
      <c r="D38503" s="32">
        <v>44972</v>
      </c>
      <c r="E38503">
        <v>12400</v>
      </c>
      <c r="F38503" t="s">
        <v>258</v>
      </c>
      <c r="G38503" t="s">
        <v>1129</v>
      </c>
    </row>
    <row r="38504" spans="2:7">
      <c r="B38504" t="s">
        <v>110</v>
      </c>
      <c r="C38504" t="s">
        <v>26</v>
      </c>
      <c r="D38504" s="32">
        <v>44972</v>
      </c>
      <c r="E38504">
        <v>18823</v>
      </c>
      <c r="F38504" t="s">
        <v>880</v>
      </c>
      <c r="G38504" t="s">
        <v>1424</v>
      </c>
    </row>
    <row r="38505" spans="2:7">
      <c r="B38505" t="s">
        <v>283</v>
      </c>
      <c r="C38505" t="s">
        <v>82</v>
      </c>
      <c r="D38505" s="32">
        <v>44972</v>
      </c>
      <c r="E38505">
        <v>68420</v>
      </c>
      <c r="F38505" t="s">
        <v>129</v>
      </c>
      <c r="G38505" t="s">
        <v>1129</v>
      </c>
    </row>
    <row r="38506" spans="2:7">
      <c r="B38506" t="s">
        <v>439</v>
      </c>
      <c r="C38506" t="s">
        <v>82</v>
      </c>
      <c r="D38506" s="32">
        <v>44972</v>
      </c>
      <c r="E38506">
        <v>22310</v>
      </c>
      <c r="F38506" t="s">
        <v>129</v>
      </c>
      <c r="G38506" t="s">
        <v>1129</v>
      </c>
    </row>
    <row r="38507" spans="2:7">
      <c r="B38507" t="s">
        <v>513</v>
      </c>
      <c r="C38507" t="s">
        <v>126</v>
      </c>
      <c r="D38507" s="32">
        <v>44972</v>
      </c>
      <c r="E38507">
        <v>5160</v>
      </c>
      <c r="F38507" t="s">
        <v>880</v>
      </c>
      <c r="G38507" t="s">
        <v>1129</v>
      </c>
    </row>
    <row r="38508" spans="2:7">
      <c r="B38508" t="s">
        <v>309</v>
      </c>
      <c r="C38508" t="s">
        <v>27</v>
      </c>
      <c r="D38508" s="32">
        <v>44972</v>
      </c>
      <c r="E38508">
        <v>30295.999999999996</v>
      </c>
      <c r="F38508" t="s">
        <v>129</v>
      </c>
      <c r="G38508" t="s">
        <v>1129</v>
      </c>
    </row>
    <row r="38509" spans="2:7">
      <c r="B38509" t="s">
        <v>375</v>
      </c>
      <c r="C38509" t="s">
        <v>28</v>
      </c>
      <c r="D38509" s="32">
        <v>44972</v>
      </c>
      <c r="E38509">
        <v>79128</v>
      </c>
      <c r="F38509" t="s">
        <v>880</v>
      </c>
      <c r="G38509" t="s">
        <v>1129</v>
      </c>
    </row>
    <row r="38510" spans="2:7">
      <c r="B38510" t="s">
        <v>294</v>
      </c>
      <c r="C38510" t="s">
        <v>27</v>
      </c>
      <c r="D38510" s="32">
        <v>44972</v>
      </c>
      <c r="E38510">
        <v>13713</v>
      </c>
      <c r="F38510" t="s">
        <v>880</v>
      </c>
      <c r="G38510" t="s">
        <v>1129</v>
      </c>
    </row>
    <row r="38511" spans="2:7">
      <c r="B38511" t="s">
        <v>332</v>
      </c>
      <c r="C38511" t="s">
        <v>2</v>
      </c>
      <c r="D38511" s="32">
        <v>44972</v>
      </c>
      <c r="E38511">
        <v>43614</v>
      </c>
      <c r="F38511" t="s">
        <v>462</v>
      </c>
      <c r="G38511" t="s">
        <v>1129</v>
      </c>
    </row>
    <row r="38512" spans="2:7">
      <c r="B38512" t="s">
        <v>283</v>
      </c>
      <c r="C38512" t="s">
        <v>27</v>
      </c>
      <c r="D38512" s="32">
        <v>44972</v>
      </c>
      <c r="E38512">
        <v>11370</v>
      </c>
      <c r="F38512" t="s">
        <v>129</v>
      </c>
      <c r="G38512" t="s">
        <v>1129</v>
      </c>
    </row>
    <row r="38513" spans="2:7">
      <c r="B38513" t="s">
        <v>296</v>
      </c>
      <c r="C38513" t="s">
        <v>26</v>
      </c>
      <c r="D38513" s="32">
        <v>44972</v>
      </c>
      <c r="E38513">
        <v>280272</v>
      </c>
      <c r="F38513" t="s">
        <v>129</v>
      </c>
      <c r="G38513" t="s">
        <v>1129</v>
      </c>
    </row>
    <row r="38514" spans="2:7">
      <c r="B38514" t="s">
        <v>323</v>
      </c>
      <c r="C38514" t="s">
        <v>28</v>
      </c>
      <c r="D38514" s="32">
        <v>44972</v>
      </c>
      <c r="E38514">
        <v>9610</v>
      </c>
      <c r="F38514" t="s">
        <v>880</v>
      </c>
      <c r="G38514" t="s">
        <v>1129</v>
      </c>
    </row>
    <row r="38515" spans="2:7">
      <c r="B38515" t="s">
        <v>405</v>
      </c>
      <c r="C38515" t="s">
        <v>82</v>
      </c>
      <c r="D38515" s="32">
        <v>44972</v>
      </c>
      <c r="E38515">
        <v>50800</v>
      </c>
      <c r="F38515" t="s">
        <v>258</v>
      </c>
      <c r="G38515" t="s">
        <v>1129</v>
      </c>
    </row>
    <row r="38516" spans="2:7">
      <c r="B38516" t="s">
        <v>342</v>
      </c>
      <c r="C38516" t="s">
        <v>27</v>
      </c>
      <c r="D38516" s="32">
        <v>44972</v>
      </c>
      <c r="E38516">
        <v>15609.999999999998</v>
      </c>
      <c r="F38516" t="s">
        <v>880</v>
      </c>
      <c r="G38516" t="s">
        <v>1129</v>
      </c>
    </row>
    <row r="38517" spans="2:7">
      <c r="B38517" t="s">
        <v>301</v>
      </c>
      <c r="C38517" t="s">
        <v>82</v>
      </c>
      <c r="D38517" s="32">
        <v>44972</v>
      </c>
      <c r="E38517">
        <v>40250</v>
      </c>
      <c r="F38517" t="s">
        <v>129</v>
      </c>
      <c r="G38517" t="s">
        <v>1129</v>
      </c>
    </row>
    <row r="38518" spans="2:7">
      <c r="B38518" t="s">
        <v>286</v>
      </c>
      <c r="C38518" t="s">
        <v>27</v>
      </c>
      <c r="D38518" s="32">
        <v>44972</v>
      </c>
      <c r="E38518">
        <v>81770</v>
      </c>
      <c r="F38518" t="s">
        <v>462</v>
      </c>
      <c r="G38518" t="s">
        <v>1129</v>
      </c>
    </row>
    <row r="38519" spans="2:7">
      <c r="B38519" t="s">
        <v>282</v>
      </c>
      <c r="C38519" t="s">
        <v>27</v>
      </c>
      <c r="D38519" s="32">
        <v>44972</v>
      </c>
      <c r="E38519">
        <v>37254</v>
      </c>
      <c r="F38519" t="s">
        <v>129</v>
      </c>
      <c r="G38519" t="s">
        <v>1129</v>
      </c>
    </row>
    <row r="38520" spans="2:7">
      <c r="B38520" t="s">
        <v>308</v>
      </c>
      <c r="C38520" t="s">
        <v>28</v>
      </c>
      <c r="D38520" s="32">
        <v>44972</v>
      </c>
      <c r="E38520">
        <v>23260</v>
      </c>
      <c r="F38520" t="s">
        <v>462</v>
      </c>
      <c r="G38520" t="s">
        <v>1129</v>
      </c>
    </row>
    <row r="38521" spans="2:7">
      <c r="B38521" t="s">
        <v>312</v>
      </c>
      <c r="C38521" t="s">
        <v>28</v>
      </c>
      <c r="D38521" s="32">
        <v>44972</v>
      </c>
      <c r="E38521">
        <v>170414</v>
      </c>
      <c r="F38521" t="s">
        <v>880</v>
      </c>
      <c r="G38521" t="s">
        <v>1129</v>
      </c>
    </row>
    <row r="38522" spans="2:7">
      <c r="B38522" t="s">
        <v>464</v>
      </c>
      <c r="C38522" t="s">
        <v>55</v>
      </c>
      <c r="D38522" s="32">
        <v>44972</v>
      </c>
      <c r="E38522">
        <v>159850</v>
      </c>
      <c r="F38522" t="s">
        <v>129</v>
      </c>
      <c r="G38522" t="s">
        <v>1424</v>
      </c>
    </row>
    <row r="38523" spans="2:7">
      <c r="B38523" t="s">
        <v>351</v>
      </c>
      <c r="C38523" t="s">
        <v>28</v>
      </c>
      <c r="D38523" s="32">
        <v>44972</v>
      </c>
      <c r="E38523">
        <v>68210</v>
      </c>
      <c r="F38523" t="s">
        <v>462</v>
      </c>
      <c r="G38523" t="s">
        <v>1129</v>
      </c>
    </row>
    <row r="38524" spans="2:7">
      <c r="B38524" t="s">
        <v>320</v>
      </c>
      <c r="C38524" t="s">
        <v>82</v>
      </c>
      <c r="D38524" s="32">
        <v>44972</v>
      </c>
      <c r="E38524">
        <v>109700</v>
      </c>
      <c r="F38524" t="s">
        <v>129</v>
      </c>
      <c r="G38524" t="s">
        <v>1129</v>
      </c>
    </row>
    <row r="38525" spans="2:7">
      <c r="B38525" t="s">
        <v>423</v>
      </c>
      <c r="C38525" t="s">
        <v>27</v>
      </c>
      <c r="D38525" s="32">
        <v>44972</v>
      </c>
      <c r="E38525">
        <v>27662</v>
      </c>
      <c r="F38525" t="s">
        <v>462</v>
      </c>
      <c r="G38525" t="s">
        <v>1129</v>
      </c>
    </row>
    <row r="38526" spans="2:7">
      <c r="B38526" t="s">
        <v>522</v>
      </c>
      <c r="C38526" t="s">
        <v>27</v>
      </c>
      <c r="D38526" s="32">
        <v>44972</v>
      </c>
      <c r="E38526">
        <v>12710</v>
      </c>
      <c r="F38526" t="s">
        <v>462</v>
      </c>
      <c r="G38526" t="s">
        <v>1129</v>
      </c>
    </row>
    <row r="38527" spans="2:7">
      <c r="B38527" t="s">
        <v>416</v>
      </c>
      <c r="C38527" t="s">
        <v>27</v>
      </c>
      <c r="D38527" s="32">
        <v>44972</v>
      </c>
      <c r="E38527">
        <v>12070</v>
      </c>
      <c r="F38527" t="s">
        <v>129</v>
      </c>
      <c r="G38527" t="s">
        <v>1129</v>
      </c>
    </row>
    <row r="38528" spans="2:7">
      <c r="B38528" t="s">
        <v>998</v>
      </c>
      <c r="C38528" t="s">
        <v>82</v>
      </c>
      <c r="D38528" s="32">
        <v>44972</v>
      </c>
      <c r="E38528">
        <v>1031950.0001187648</v>
      </c>
      <c r="F38528" t="s">
        <v>129</v>
      </c>
      <c r="G38528" t="s">
        <v>1129</v>
      </c>
    </row>
    <row r="38529" spans="2:7">
      <c r="B38529" t="s">
        <v>561</v>
      </c>
      <c r="C38529" t="s">
        <v>2</v>
      </c>
      <c r="D38529" s="32">
        <v>44972</v>
      </c>
      <c r="E38529">
        <v>24480</v>
      </c>
      <c r="F38529" t="s">
        <v>258</v>
      </c>
      <c r="G38529" t="s">
        <v>1129</v>
      </c>
    </row>
    <row r="38530" spans="2:7">
      <c r="B38530" t="s">
        <v>302</v>
      </c>
      <c r="C38530" t="s">
        <v>82</v>
      </c>
      <c r="D38530" s="32">
        <v>44972</v>
      </c>
      <c r="E38530">
        <v>76640</v>
      </c>
      <c r="F38530" t="s">
        <v>129</v>
      </c>
      <c r="G38530" t="s">
        <v>1129</v>
      </c>
    </row>
    <row r="38531" spans="2:7">
      <c r="B38531" t="s">
        <v>317</v>
      </c>
      <c r="C38531" t="s">
        <v>2</v>
      </c>
      <c r="D38531" s="32">
        <v>44972</v>
      </c>
      <c r="E38531">
        <v>37612.5</v>
      </c>
      <c r="F38531" t="s">
        <v>258</v>
      </c>
      <c r="G38531" t="s">
        <v>1129</v>
      </c>
    </row>
    <row r="38532" spans="2:7">
      <c r="B38532" t="s">
        <v>331</v>
      </c>
      <c r="C38532" t="s">
        <v>27</v>
      </c>
      <c r="D38532" s="32">
        <v>44972</v>
      </c>
      <c r="E38532">
        <v>92302</v>
      </c>
      <c r="F38532" t="s">
        <v>462</v>
      </c>
      <c r="G38532" t="s">
        <v>1129</v>
      </c>
    </row>
    <row r="38533" spans="2:7">
      <c r="B38533" t="s">
        <v>946</v>
      </c>
      <c r="C38533" t="s">
        <v>82</v>
      </c>
      <c r="D38533" s="32">
        <v>44972</v>
      </c>
      <c r="E38533">
        <v>56860</v>
      </c>
      <c r="F38533" t="s">
        <v>129</v>
      </c>
      <c r="G38533" t="s">
        <v>1129</v>
      </c>
    </row>
    <row r="38534" spans="2:7">
      <c r="B38534" t="s">
        <v>423</v>
      </c>
      <c r="C38534" t="s">
        <v>26</v>
      </c>
      <c r="D38534" s="32">
        <v>44972</v>
      </c>
      <c r="E38534">
        <v>248958</v>
      </c>
      <c r="F38534" t="s">
        <v>462</v>
      </c>
      <c r="G38534" t="s">
        <v>1129</v>
      </c>
    </row>
    <row r="38535" spans="2:7">
      <c r="B38535" t="s">
        <v>1212</v>
      </c>
      <c r="C38535" t="s">
        <v>28</v>
      </c>
      <c r="D38535" s="32">
        <v>44972</v>
      </c>
      <c r="E38535">
        <v>212345</v>
      </c>
      <c r="F38535" t="s">
        <v>880</v>
      </c>
      <c r="G38535" t="s">
        <v>1129</v>
      </c>
    </row>
    <row r="38536" spans="2:7">
      <c r="B38536" t="s">
        <v>429</v>
      </c>
      <c r="C38536" t="s">
        <v>28</v>
      </c>
      <c r="D38536" s="32">
        <v>44972</v>
      </c>
      <c r="E38536">
        <v>25690</v>
      </c>
      <c r="F38536" t="s">
        <v>462</v>
      </c>
      <c r="G38536" t="s">
        <v>1129</v>
      </c>
    </row>
    <row r="38537" spans="2:7">
      <c r="B38537" t="s">
        <v>367</v>
      </c>
      <c r="C38537" t="s">
        <v>2</v>
      </c>
      <c r="D38537" s="32">
        <v>44972</v>
      </c>
      <c r="E38537">
        <v>48210</v>
      </c>
      <c r="F38537" t="s">
        <v>258</v>
      </c>
      <c r="G38537" t="s">
        <v>1129</v>
      </c>
    </row>
    <row r="38538" spans="2:7">
      <c r="B38538" t="s">
        <v>427</v>
      </c>
      <c r="C38538" t="s">
        <v>184</v>
      </c>
      <c r="D38538" s="32">
        <v>44972</v>
      </c>
      <c r="E38538">
        <v>13955</v>
      </c>
      <c r="F38538" t="s">
        <v>129</v>
      </c>
      <c r="G38538" t="s">
        <v>1129</v>
      </c>
    </row>
    <row r="38539" spans="2:7">
      <c r="B38539" t="s">
        <v>871</v>
      </c>
      <c r="C38539" t="s">
        <v>2</v>
      </c>
      <c r="D38539" s="32">
        <v>44972</v>
      </c>
      <c r="E38539">
        <v>6678</v>
      </c>
      <c r="F38539" t="s">
        <v>258</v>
      </c>
      <c r="G38539" t="s">
        <v>1129</v>
      </c>
    </row>
    <row r="38540" spans="2:7">
      <c r="B38540" t="s">
        <v>388</v>
      </c>
      <c r="C38540" t="s">
        <v>27</v>
      </c>
      <c r="D38540" s="32">
        <v>44972</v>
      </c>
      <c r="E38540">
        <v>22200</v>
      </c>
      <c r="F38540" t="s">
        <v>129</v>
      </c>
      <c r="G38540" t="s">
        <v>1129</v>
      </c>
    </row>
    <row r="38541" spans="2:7">
      <c r="B38541" t="s">
        <v>306</v>
      </c>
      <c r="C38541" t="s">
        <v>82</v>
      </c>
      <c r="D38541" s="32">
        <v>44972</v>
      </c>
      <c r="E38541">
        <v>72180</v>
      </c>
      <c r="F38541" t="s">
        <v>258</v>
      </c>
      <c r="G38541" t="s">
        <v>1129</v>
      </c>
    </row>
    <row r="38542" spans="2:7">
      <c r="B38542" t="s">
        <v>290</v>
      </c>
      <c r="C38542" t="s">
        <v>82</v>
      </c>
      <c r="D38542" s="32">
        <v>44972</v>
      </c>
      <c r="E38542">
        <v>50020</v>
      </c>
      <c r="F38542" t="s">
        <v>258</v>
      </c>
      <c r="G38542" t="s">
        <v>1129</v>
      </c>
    </row>
    <row r="38543" spans="2:7">
      <c r="B38543" t="s">
        <v>337</v>
      </c>
      <c r="C38543" t="s">
        <v>2</v>
      </c>
      <c r="D38543" s="32">
        <v>44973</v>
      </c>
      <c r="E38543">
        <v>20650</v>
      </c>
      <c r="F38543" t="s">
        <v>129</v>
      </c>
      <c r="G38543" t="s">
        <v>1129</v>
      </c>
    </row>
    <row r="38544" spans="2:7">
      <c r="B38544" t="s">
        <v>427</v>
      </c>
      <c r="C38544" t="s">
        <v>2</v>
      </c>
      <c r="D38544" s="32">
        <v>44973</v>
      </c>
      <c r="E38544">
        <v>17076</v>
      </c>
      <c r="F38544" t="s">
        <v>129</v>
      </c>
      <c r="G38544" t="s">
        <v>1129</v>
      </c>
    </row>
    <row r="38545" spans="2:7">
      <c r="B38545" t="s">
        <v>946</v>
      </c>
      <c r="C38545" t="s">
        <v>82</v>
      </c>
      <c r="D38545" s="32">
        <v>44973</v>
      </c>
      <c r="E38545">
        <v>58370</v>
      </c>
      <c r="F38545" t="s">
        <v>129</v>
      </c>
      <c r="G38545" t="s">
        <v>1129</v>
      </c>
    </row>
    <row r="38546" spans="2:7">
      <c r="B38546" t="s">
        <v>364</v>
      </c>
      <c r="C38546" t="s">
        <v>82</v>
      </c>
      <c r="D38546" s="32">
        <v>44973</v>
      </c>
      <c r="E38546">
        <v>56830</v>
      </c>
      <c r="F38546" t="s">
        <v>129</v>
      </c>
      <c r="G38546" t="s">
        <v>1129</v>
      </c>
    </row>
    <row r="38547" spans="2:7">
      <c r="B38547" t="s">
        <v>323</v>
      </c>
      <c r="C38547" t="s">
        <v>28</v>
      </c>
      <c r="D38547" s="32">
        <v>44973</v>
      </c>
      <c r="E38547">
        <v>10520</v>
      </c>
      <c r="F38547" t="s">
        <v>880</v>
      </c>
      <c r="G38547" t="s">
        <v>1129</v>
      </c>
    </row>
    <row r="38548" spans="2:7">
      <c r="B38548" t="s">
        <v>333</v>
      </c>
      <c r="C38548" t="s">
        <v>82</v>
      </c>
      <c r="D38548" s="32">
        <v>44973</v>
      </c>
      <c r="E38548">
        <v>64020</v>
      </c>
      <c r="F38548" t="s">
        <v>462</v>
      </c>
      <c r="G38548" t="s">
        <v>1129</v>
      </c>
    </row>
    <row r="38549" spans="2:7">
      <c r="B38549" t="s">
        <v>522</v>
      </c>
      <c r="C38549" t="s">
        <v>2</v>
      </c>
      <c r="D38549" s="32">
        <v>44973</v>
      </c>
      <c r="E38549">
        <v>12945</v>
      </c>
      <c r="F38549" t="s">
        <v>462</v>
      </c>
      <c r="G38549" t="s">
        <v>1129</v>
      </c>
    </row>
    <row r="38550" spans="2:7">
      <c r="B38550" t="s">
        <v>332</v>
      </c>
      <c r="C38550" t="s">
        <v>82</v>
      </c>
      <c r="D38550" s="32">
        <v>44973</v>
      </c>
      <c r="E38550">
        <v>71960</v>
      </c>
      <c r="F38550" t="s">
        <v>462</v>
      </c>
      <c r="G38550" t="s">
        <v>1129</v>
      </c>
    </row>
    <row r="38551" spans="2:7">
      <c r="B38551" t="s">
        <v>331</v>
      </c>
      <c r="C38551" t="s">
        <v>82</v>
      </c>
      <c r="D38551" s="32">
        <v>44973</v>
      </c>
      <c r="E38551">
        <v>129340</v>
      </c>
      <c r="F38551" t="s">
        <v>462</v>
      </c>
      <c r="G38551" t="s">
        <v>1129</v>
      </c>
    </row>
    <row r="38552" spans="2:7">
      <c r="B38552" t="s">
        <v>560</v>
      </c>
      <c r="C38552" t="s">
        <v>2</v>
      </c>
      <c r="D38552" s="32">
        <v>44973</v>
      </c>
      <c r="E38552">
        <v>22490</v>
      </c>
      <c r="F38552" t="s">
        <v>462</v>
      </c>
      <c r="G38552" t="s">
        <v>1129</v>
      </c>
    </row>
    <row r="38553" spans="2:7">
      <c r="B38553" t="s">
        <v>338</v>
      </c>
      <c r="C38553" t="s">
        <v>82</v>
      </c>
      <c r="D38553" s="32">
        <v>44973</v>
      </c>
      <c r="E38553">
        <v>156200</v>
      </c>
      <c r="F38553" t="s">
        <v>462</v>
      </c>
      <c r="G38553" t="s">
        <v>1129</v>
      </c>
    </row>
    <row r="38554" spans="2:7">
      <c r="B38554" t="s">
        <v>341</v>
      </c>
      <c r="C38554" t="s">
        <v>82</v>
      </c>
      <c r="D38554" s="32">
        <v>44973</v>
      </c>
      <c r="E38554">
        <v>132160</v>
      </c>
      <c r="F38554" t="s">
        <v>258</v>
      </c>
      <c r="G38554" t="s">
        <v>1129</v>
      </c>
    </row>
    <row r="38555" spans="2:7">
      <c r="B38555" t="s">
        <v>293</v>
      </c>
      <c r="C38555" t="s">
        <v>27</v>
      </c>
      <c r="D38555" s="32">
        <v>44973</v>
      </c>
      <c r="E38555">
        <v>21483</v>
      </c>
      <c r="F38555" t="s">
        <v>880</v>
      </c>
      <c r="G38555" t="s">
        <v>1129</v>
      </c>
    </row>
    <row r="38556" spans="2:7">
      <c r="B38556" t="s">
        <v>473</v>
      </c>
      <c r="C38556" t="s">
        <v>26</v>
      </c>
      <c r="D38556" s="32">
        <v>44973</v>
      </c>
      <c r="E38556">
        <v>137379</v>
      </c>
      <c r="F38556" t="s">
        <v>462</v>
      </c>
      <c r="G38556" t="s">
        <v>1129</v>
      </c>
    </row>
    <row r="38557" spans="2:7">
      <c r="B38557" t="s">
        <v>1212</v>
      </c>
      <c r="C38557" t="s">
        <v>28</v>
      </c>
      <c r="D38557" s="32">
        <v>44973</v>
      </c>
      <c r="E38557">
        <v>217749</v>
      </c>
      <c r="F38557" t="s">
        <v>880</v>
      </c>
      <c r="G38557" t="s">
        <v>1129</v>
      </c>
    </row>
    <row r="38558" spans="2:7">
      <c r="B38558" t="s">
        <v>291</v>
      </c>
      <c r="C38558" t="s">
        <v>82</v>
      </c>
      <c r="D38558" s="32">
        <v>44973</v>
      </c>
      <c r="E38558">
        <v>91930</v>
      </c>
      <c r="F38558" t="s">
        <v>258</v>
      </c>
      <c r="G38558" t="s">
        <v>1129</v>
      </c>
    </row>
    <row r="38559" spans="2:7">
      <c r="B38559" t="s">
        <v>294</v>
      </c>
      <c r="C38559" t="s">
        <v>27</v>
      </c>
      <c r="D38559" s="32">
        <v>44973</v>
      </c>
      <c r="E38559">
        <v>7293.9999999999991</v>
      </c>
      <c r="F38559" t="s">
        <v>880</v>
      </c>
      <c r="G38559" t="s">
        <v>1129</v>
      </c>
    </row>
    <row r="38560" spans="2:7">
      <c r="B38560" t="s">
        <v>306</v>
      </c>
      <c r="C38560" t="s">
        <v>82</v>
      </c>
      <c r="D38560" s="32">
        <v>44973</v>
      </c>
      <c r="E38560">
        <v>47910</v>
      </c>
      <c r="F38560" t="s">
        <v>258</v>
      </c>
      <c r="G38560" t="s">
        <v>1129</v>
      </c>
    </row>
    <row r="38561" spans="2:7">
      <c r="B38561" t="s">
        <v>331</v>
      </c>
      <c r="C38561" t="s">
        <v>2</v>
      </c>
      <c r="D38561" s="32">
        <v>44973</v>
      </c>
      <c r="E38561">
        <v>72560</v>
      </c>
      <c r="F38561" t="s">
        <v>462</v>
      </c>
      <c r="G38561" t="s">
        <v>1129</v>
      </c>
    </row>
    <row r="38562" spans="2:7">
      <c r="B38562" t="s">
        <v>375</v>
      </c>
      <c r="C38562" t="s">
        <v>28</v>
      </c>
      <c r="D38562" s="32">
        <v>44973</v>
      </c>
      <c r="E38562">
        <v>93183</v>
      </c>
      <c r="F38562" t="s">
        <v>880</v>
      </c>
      <c r="G38562" t="s">
        <v>1129</v>
      </c>
    </row>
    <row r="38563" spans="2:7">
      <c r="B38563" t="s">
        <v>342</v>
      </c>
      <c r="C38563" t="s">
        <v>27</v>
      </c>
      <c r="D38563" s="32">
        <v>44973</v>
      </c>
      <c r="E38563">
        <v>19845</v>
      </c>
      <c r="F38563" t="s">
        <v>880</v>
      </c>
      <c r="G38563" t="s">
        <v>1129</v>
      </c>
    </row>
    <row r="38564" spans="2:7">
      <c r="B38564" t="s">
        <v>351</v>
      </c>
      <c r="C38564" t="s">
        <v>26</v>
      </c>
      <c r="D38564" s="32">
        <v>44973</v>
      </c>
      <c r="E38564">
        <v>103690</v>
      </c>
      <c r="F38564" t="s">
        <v>462</v>
      </c>
      <c r="G38564" t="s">
        <v>1129</v>
      </c>
    </row>
    <row r="38565" spans="2:7">
      <c r="B38565" t="s">
        <v>519</v>
      </c>
      <c r="C38565" t="s">
        <v>26</v>
      </c>
      <c r="D38565" s="32">
        <v>44973</v>
      </c>
      <c r="E38565">
        <v>5236</v>
      </c>
      <c r="F38565" t="s">
        <v>462</v>
      </c>
      <c r="G38565" t="s">
        <v>1129</v>
      </c>
    </row>
    <row r="38566" spans="2:7">
      <c r="B38566" t="s">
        <v>351</v>
      </c>
      <c r="C38566" t="s">
        <v>28</v>
      </c>
      <c r="D38566" s="32">
        <v>44973</v>
      </c>
      <c r="E38566">
        <v>26630</v>
      </c>
      <c r="F38566" t="s">
        <v>462</v>
      </c>
      <c r="G38566" t="s">
        <v>1129</v>
      </c>
    </row>
    <row r="38567" spans="2:7">
      <c r="B38567" t="s">
        <v>514</v>
      </c>
      <c r="C38567" t="s">
        <v>27</v>
      </c>
      <c r="D38567" s="32">
        <v>44973</v>
      </c>
      <c r="E38567">
        <v>12565</v>
      </c>
      <c r="F38567" t="s">
        <v>880</v>
      </c>
      <c r="G38567" t="s">
        <v>1129</v>
      </c>
    </row>
    <row r="38568" spans="2:7">
      <c r="B38568" t="s">
        <v>283</v>
      </c>
      <c r="C38568" t="s">
        <v>27</v>
      </c>
      <c r="D38568" s="32">
        <v>44973</v>
      </c>
      <c r="E38568">
        <v>98980</v>
      </c>
      <c r="F38568" t="s">
        <v>129</v>
      </c>
      <c r="G38568" t="s">
        <v>1129</v>
      </c>
    </row>
    <row r="38569" spans="2:7">
      <c r="B38569" t="s">
        <v>331</v>
      </c>
      <c r="C38569" t="s">
        <v>26</v>
      </c>
      <c r="D38569" s="32">
        <v>44973</v>
      </c>
      <c r="E38569">
        <v>12760</v>
      </c>
      <c r="F38569" t="s">
        <v>462</v>
      </c>
      <c r="G38569" t="s">
        <v>1129</v>
      </c>
    </row>
    <row r="38570" spans="2:7">
      <c r="B38570" t="s">
        <v>473</v>
      </c>
      <c r="C38570" t="s">
        <v>51</v>
      </c>
      <c r="D38570" s="32">
        <v>44973</v>
      </c>
      <c r="E38570">
        <v>320551</v>
      </c>
      <c r="F38570" t="s">
        <v>462</v>
      </c>
      <c r="G38570" t="s">
        <v>1129</v>
      </c>
    </row>
    <row r="38571" spans="2:7">
      <c r="B38571" t="s">
        <v>321</v>
      </c>
      <c r="C38571" t="s">
        <v>27</v>
      </c>
      <c r="D38571" s="32">
        <v>44973</v>
      </c>
      <c r="E38571">
        <v>55850</v>
      </c>
      <c r="F38571" t="s">
        <v>129</v>
      </c>
      <c r="G38571" t="s">
        <v>1129</v>
      </c>
    </row>
    <row r="38572" spans="2:7">
      <c r="B38572" t="s">
        <v>953</v>
      </c>
      <c r="C38572" t="s">
        <v>26</v>
      </c>
      <c r="D38572" s="32">
        <v>44973</v>
      </c>
      <c r="E38572">
        <v>20540</v>
      </c>
      <c r="F38572" t="s">
        <v>462</v>
      </c>
      <c r="G38572" t="s">
        <v>1129</v>
      </c>
    </row>
    <row r="38573" spans="2:7">
      <c r="B38573" t="s">
        <v>314</v>
      </c>
      <c r="C38573" t="s">
        <v>2</v>
      </c>
      <c r="D38573" s="32">
        <v>44973</v>
      </c>
      <c r="E38573">
        <v>27330</v>
      </c>
      <c r="F38573" t="s">
        <v>880</v>
      </c>
      <c r="G38573" t="s">
        <v>1129</v>
      </c>
    </row>
    <row r="38574" spans="2:7">
      <c r="B38574" t="s">
        <v>464</v>
      </c>
      <c r="C38574" t="s">
        <v>28</v>
      </c>
      <c r="D38574" s="32">
        <v>44973</v>
      </c>
      <c r="E38574">
        <v>90580</v>
      </c>
      <c r="F38574" t="s">
        <v>129</v>
      </c>
      <c r="G38574" t="s">
        <v>1424</v>
      </c>
    </row>
    <row r="38575" spans="2:7">
      <c r="B38575" t="s">
        <v>343</v>
      </c>
      <c r="C38575" t="s">
        <v>2</v>
      </c>
      <c r="D38575" s="32">
        <v>44973</v>
      </c>
      <c r="E38575">
        <v>34800</v>
      </c>
      <c r="F38575" t="s">
        <v>880</v>
      </c>
      <c r="G38575" t="s">
        <v>1129</v>
      </c>
    </row>
    <row r="38576" spans="2:7">
      <c r="B38576" t="s">
        <v>539</v>
      </c>
      <c r="C38576" t="s">
        <v>27</v>
      </c>
      <c r="D38576" s="32">
        <v>44973</v>
      </c>
      <c r="E38576">
        <v>54138</v>
      </c>
      <c r="F38576" t="s">
        <v>129</v>
      </c>
      <c r="G38576" t="s">
        <v>1129</v>
      </c>
    </row>
    <row r="38577" spans="2:7">
      <c r="B38577" t="s">
        <v>998</v>
      </c>
      <c r="C38577" t="s">
        <v>27</v>
      </c>
      <c r="D38577" s="32">
        <v>44973</v>
      </c>
      <c r="E38577">
        <v>494240</v>
      </c>
      <c r="F38577" t="s">
        <v>129</v>
      </c>
      <c r="G38577" t="s">
        <v>1129</v>
      </c>
    </row>
    <row r="38578" spans="2:7">
      <c r="B38578" t="s">
        <v>876</v>
      </c>
      <c r="C38578" t="s">
        <v>27</v>
      </c>
      <c r="D38578" s="32">
        <v>44973</v>
      </c>
      <c r="E38578">
        <v>18858</v>
      </c>
      <c r="F38578" t="s">
        <v>129</v>
      </c>
      <c r="G38578" t="s">
        <v>1129</v>
      </c>
    </row>
    <row r="38579" spans="2:7">
      <c r="B38579" t="s">
        <v>309</v>
      </c>
      <c r="C38579" t="s">
        <v>27</v>
      </c>
      <c r="D38579" s="32">
        <v>44973</v>
      </c>
      <c r="E38579">
        <v>118327.99999999999</v>
      </c>
      <c r="F38579" t="s">
        <v>129</v>
      </c>
      <c r="G38579" t="s">
        <v>1129</v>
      </c>
    </row>
    <row r="38580" spans="2:7">
      <c r="B38580" t="s">
        <v>301</v>
      </c>
      <c r="C38580" t="s">
        <v>27</v>
      </c>
      <c r="D38580" s="32">
        <v>44973</v>
      </c>
      <c r="E38580">
        <v>75980</v>
      </c>
      <c r="F38580" t="s">
        <v>129</v>
      </c>
      <c r="G38580" t="s">
        <v>1129</v>
      </c>
    </row>
    <row r="38581" spans="2:7">
      <c r="B38581" t="s">
        <v>282</v>
      </c>
      <c r="C38581" t="s">
        <v>27</v>
      </c>
      <c r="D38581" s="32">
        <v>44973</v>
      </c>
      <c r="E38581">
        <v>51905</v>
      </c>
      <c r="F38581" t="s">
        <v>129</v>
      </c>
      <c r="G38581" t="s">
        <v>1129</v>
      </c>
    </row>
    <row r="38582" spans="2:7">
      <c r="B38582" t="s">
        <v>871</v>
      </c>
      <c r="C38582" t="s">
        <v>26</v>
      </c>
      <c r="D38582" s="32">
        <v>44973</v>
      </c>
      <c r="E38582">
        <v>2763</v>
      </c>
      <c r="F38582" t="s">
        <v>258</v>
      </c>
      <c r="G38582" t="s">
        <v>1129</v>
      </c>
    </row>
    <row r="38583" spans="2:7">
      <c r="B38583" t="s">
        <v>351</v>
      </c>
      <c r="C38583" t="s">
        <v>55</v>
      </c>
      <c r="D38583" s="32">
        <v>44973</v>
      </c>
      <c r="E38583">
        <v>26630</v>
      </c>
      <c r="F38583" t="s">
        <v>462</v>
      </c>
      <c r="G38583" t="s">
        <v>1129</v>
      </c>
    </row>
    <row r="38584" spans="2:7">
      <c r="B38584" t="s">
        <v>320</v>
      </c>
      <c r="C38584" t="s">
        <v>27</v>
      </c>
      <c r="D38584" s="32">
        <v>44973</v>
      </c>
      <c r="E38584">
        <v>29535</v>
      </c>
      <c r="F38584" t="s">
        <v>129</v>
      </c>
      <c r="G38584" t="s">
        <v>1129</v>
      </c>
    </row>
    <row r="38585" spans="2:7">
      <c r="B38585" t="s">
        <v>302</v>
      </c>
      <c r="C38585" t="s">
        <v>82</v>
      </c>
      <c r="D38585" s="32">
        <v>44973</v>
      </c>
      <c r="E38585">
        <v>78140</v>
      </c>
      <c r="F38585" t="s">
        <v>129</v>
      </c>
      <c r="G38585" t="s">
        <v>1129</v>
      </c>
    </row>
    <row r="38586" spans="2:7">
      <c r="B38586" t="s">
        <v>1212</v>
      </c>
      <c r="C38586" t="s">
        <v>51</v>
      </c>
      <c r="D38586" s="32">
        <v>44973</v>
      </c>
      <c r="E38586">
        <v>93321</v>
      </c>
      <c r="F38586" t="s">
        <v>880</v>
      </c>
      <c r="G38586" t="s">
        <v>1129</v>
      </c>
    </row>
    <row r="38587" spans="2:7">
      <c r="B38587" t="s">
        <v>867</v>
      </c>
      <c r="C38587" t="s">
        <v>51</v>
      </c>
      <c r="D38587" s="32">
        <v>44973</v>
      </c>
      <c r="E38587">
        <v>43530</v>
      </c>
      <c r="F38587" t="s">
        <v>880</v>
      </c>
      <c r="G38587" t="s">
        <v>1129</v>
      </c>
    </row>
    <row r="38588" spans="2:7">
      <c r="B38588" t="s">
        <v>427</v>
      </c>
      <c r="C38588" t="s">
        <v>26</v>
      </c>
      <c r="D38588" s="32">
        <v>44973</v>
      </c>
      <c r="E38588">
        <v>11384</v>
      </c>
      <c r="F38588" t="s">
        <v>129</v>
      </c>
      <c r="G38588" t="s">
        <v>1129</v>
      </c>
    </row>
    <row r="38589" spans="2:7">
      <c r="B38589" t="s">
        <v>375</v>
      </c>
      <c r="C38589" t="s">
        <v>51</v>
      </c>
      <c r="D38589" s="32">
        <v>44973</v>
      </c>
      <c r="E38589">
        <v>108713.5</v>
      </c>
      <c r="F38589" t="s">
        <v>880</v>
      </c>
      <c r="G38589" t="s">
        <v>1129</v>
      </c>
    </row>
    <row r="38590" spans="2:7">
      <c r="B38590" t="s">
        <v>983</v>
      </c>
      <c r="C38590" t="s">
        <v>55</v>
      </c>
      <c r="D38590" s="32">
        <v>44973</v>
      </c>
      <c r="E38590">
        <v>39095</v>
      </c>
      <c r="F38590" t="s">
        <v>129</v>
      </c>
      <c r="G38590" t="s">
        <v>1129</v>
      </c>
    </row>
    <row r="38591" spans="2:7">
      <c r="B38591" t="s">
        <v>427</v>
      </c>
      <c r="C38591" t="s">
        <v>184</v>
      </c>
      <c r="D38591" s="32">
        <v>44973</v>
      </c>
      <c r="E38591">
        <v>28460</v>
      </c>
      <c r="F38591" t="s">
        <v>129</v>
      </c>
      <c r="G38591" t="s">
        <v>1129</v>
      </c>
    </row>
    <row r="38592" spans="2:7">
      <c r="B38592" t="s">
        <v>361</v>
      </c>
      <c r="C38592" t="s">
        <v>27</v>
      </c>
      <c r="D38592" s="32">
        <v>44973</v>
      </c>
      <c r="E38592">
        <v>13678</v>
      </c>
      <c r="F38592" t="s">
        <v>880</v>
      </c>
      <c r="G38592" t="s">
        <v>1129</v>
      </c>
    </row>
    <row r="38593" spans="2:7">
      <c r="B38593" t="s">
        <v>876</v>
      </c>
      <c r="C38593" t="s">
        <v>26</v>
      </c>
      <c r="D38593" s="32">
        <v>44973</v>
      </c>
      <c r="E38593">
        <v>8082</v>
      </c>
      <c r="F38593" t="s">
        <v>129</v>
      </c>
      <c r="G38593" t="s">
        <v>1129</v>
      </c>
    </row>
    <row r="38594" spans="2:7">
      <c r="B38594" t="s">
        <v>312</v>
      </c>
      <c r="C38594" t="s">
        <v>51</v>
      </c>
      <c r="D38594" s="32">
        <v>44973</v>
      </c>
      <c r="E38594">
        <v>373844</v>
      </c>
      <c r="F38594" t="s">
        <v>880</v>
      </c>
      <c r="G38594" t="s">
        <v>1129</v>
      </c>
    </row>
    <row r="38595" spans="2:7">
      <c r="B38595" t="s">
        <v>301</v>
      </c>
      <c r="C38595" t="s">
        <v>82</v>
      </c>
      <c r="D38595" s="32">
        <v>44973</v>
      </c>
      <c r="E38595">
        <v>78120</v>
      </c>
      <c r="F38595" t="s">
        <v>129</v>
      </c>
      <c r="G38595" t="s">
        <v>1129</v>
      </c>
    </row>
    <row r="38596" spans="2:7">
      <c r="B38596" t="s">
        <v>388</v>
      </c>
      <c r="C38596" t="s">
        <v>27</v>
      </c>
      <c r="D38596" s="32">
        <v>44973</v>
      </c>
      <c r="E38596">
        <v>19290</v>
      </c>
      <c r="F38596" t="s">
        <v>129</v>
      </c>
      <c r="G38596" t="s">
        <v>1129</v>
      </c>
    </row>
    <row r="38597" spans="2:7">
      <c r="B38597" t="s">
        <v>457</v>
      </c>
      <c r="C38597" t="s">
        <v>82</v>
      </c>
      <c r="D38597" s="32">
        <v>44973</v>
      </c>
      <c r="E38597">
        <v>54740</v>
      </c>
      <c r="F38597" t="s">
        <v>258</v>
      </c>
      <c r="G38597" t="s">
        <v>1129</v>
      </c>
    </row>
    <row r="38598" spans="2:7">
      <c r="B38598" t="s">
        <v>317</v>
      </c>
      <c r="C38598" t="s">
        <v>82</v>
      </c>
      <c r="D38598" s="32">
        <v>44973</v>
      </c>
      <c r="E38598">
        <v>6709.5</v>
      </c>
      <c r="F38598" t="s">
        <v>258</v>
      </c>
      <c r="G38598" t="s">
        <v>1129</v>
      </c>
    </row>
    <row r="38599" spans="2:7">
      <c r="B38599" t="s">
        <v>287</v>
      </c>
      <c r="C38599" t="s">
        <v>82</v>
      </c>
      <c r="D38599" s="32">
        <v>44973</v>
      </c>
      <c r="E38599">
        <v>19130</v>
      </c>
      <c r="F38599" t="s">
        <v>258</v>
      </c>
      <c r="G38599" t="s">
        <v>1129</v>
      </c>
    </row>
    <row r="38600" spans="2:7">
      <c r="B38600" t="s">
        <v>296</v>
      </c>
      <c r="C38600" t="s">
        <v>82</v>
      </c>
      <c r="D38600" s="32">
        <v>44973</v>
      </c>
      <c r="E38600">
        <v>85176</v>
      </c>
      <c r="F38600" t="s">
        <v>258</v>
      </c>
      <c r="G38600" t="s">
        <v>1129</v>
      </c>
    </row>
    <row r="38601" spans="2:7">
      <c r="B38601" t="s">
        <v>312</v>
      </c>
      <c r="C38601" t="s">
        <v>66</v>
      </c>
      <c r="D38601" s="32">
        <v>44973</v>
      </c>
      <c r="E38601">
        <v>186922</v>
      </c>
      <c r="F38601" t="s">
        <v>880</v>
      </c>
      <c r="G38601" t="s">
        <v>1129</v>
      </c>
    </row>
    <row r="38602" spans="2:7">
      <c r="B38602" t="s">
        <v>437</v>
      </c>
      <c r="C38602" t="s">
        <v>82</v>
      </c>
      <c r="D38602" s="32">
        <v>44973</v>
      </c>
      <c r="E38602">
        <v>10540</v>
      </c>
      <c r="F38602" t="s">
        <v>129</v>
      </c>
      <c r="G38602" t="s">
        <v>1129</v>
      </c>
    </row>
    <row r="38603" spans="2:7">
      <c r="B38603" t="s">
        <v>405</v>
      </c>
      <c r="C38603" t="s">
        <v>82</v>
      </c>
      <c r="D38603" s="32">
        <v>44973</v>
      </c>
      <c r="E38603">
        <v>71960</v>
      </c>
      <c r="F38603" t="s">
        <v>258</v>
      </c>
      <c r="G38603" t="s">
        <v>1129</v>
      </c>
    </row>
    <row r="38604" spans="2:7">
      <c r="B38604" t="s">
        <v>309</v>
      </c>
      <c r="C38604" t="s">
        <v>26</v>
      </c>
      <c r="D38604" s="32">
        <v>44973</v>
      </c>
      <c r="E38604">
        <v>50712</v>
      </c>
      <c r="F38604" t="s">
        <v>129</v>
      </c>
      <c r="G38604" t="s">
        <v>1129</v>
      </c>
    </row>
    <row r="38605" spans="2:7">
      <c r="B38605" t="s">
        <v>983</v>
      </c>
      <c r="C38605" t="s">
        <v>28</v>
      </c>
      <c r="D38605" s="32">
        <v>44973</v>
      </c>
      <c r="E38605">
        <v>16755</v>
      </c>
      <c r="F38605" t="s">
        <v>129</v>
      </c>
      <c r="G38605" t="s">
        <v>1129</v>
      </c>
    </row>
    <row r="38606" spans="2:7">
      <c r="B38606" t="s">
        <v>300</v>
      </c>
      <c r="C38606" t="s">
        <v>28</v>
      </c>
      <c r="D38606" s="32">
        <v>44973</v>
      </c>
      <c r="E38606">
        <v>31740</v>
      </c>
      <c r="F38606" t="s">
        <v>129</v>
      </c>
      <c r="G38606" t="s">
        <v>1129</v>
      </c>
    </row>
    <row r="38607" spans="2:7">
      <c r="B38607" t="s">
        <v>452</v>
      </c>
      <c r="C38607" t="s">
        <v>82</v>
      </c>
      <c r="D38607" s="32">
        <v>44973</v>
      </c>
      <c r="E38607">
        <v>47980</v>
      </c>
      <c r="F38607" t="s">
        <v>258</v>
      </c>
      <c r="G38607" t="s">
        <v>1129</v>
      </c>
    </row>
    <row r="38608" spans="2:7">
      <c r="B38608" t="s">
        <v>333</v>
      </c>
      <c r="C38608" t="s">
        <v>26</v>
      </c>
      <c r="D38608" s="32">
        <v>44973</v>
      </c>
      <c r="E38608">
        <v>64020</v>
      </c>
      <c r="F38608" t="s">
        <v>462</v>
      </c>
      <c r="G38608" t="s">
        <v>1129</v>
      </c>
    </row>
    <row r="38609" spans="2:7">
      <c r="B38609" t="s">
        <v>332</v>
      </c>
      <c r="C38609" t="s">
        <v>26</v>
      </c>
      <c r="D38609" s="32">
        <v>44973</v>
      </c>
      <c r="E38609">
        <v>17990</v>
      </c>
      <c r="F38609" t="s">
        <v>462</v>
      </c>
      <c r="G38609" t="s">
        <v>1129</v>
      </c>
    </row>
    <row r="38610" spans="2:7">
      <c r="B38610" t="s">
        <v>312</v>
      </c>
      <c r="C38610" t="s">
        <v>55</v>
      </c>
      <c r="D38610" s="32">
        <v>44973</v>
      </c>
      <c r="E38610">
        <v>186922</v>
      </c>
      <c r="F38610" t="s">
        <v>880</v>
      </c>
      <c r="G38610" t="s">
        <v>1129</v>
      </c>
    </row>
    <row r="38611" spans="2:7">
      <c r="B38611" t="s">
        <v>290</v>
      </c>
      <c r="C38611" t="s">
        <v>82</v>
      </c>
      <c r="D38611" s="32">
        <v>44973</v>
      </c>
      <c r="E38611">
        <v>47710</v>
      </c>
      <c r="F38611" t="s">
        <v>258</v>
      </c>
      <c r="G38611" t="s">
        <v>1129</v>
      </c>
    </row>
    <row r="38612" spans="2:7">
      <c r="B38612" t="s">
        <v>312</v>
      </c>
      <c r="C38612" t="s">
        <v>28</v>
      </c>
      <c r="D38612" s="32">
        <v>44973</v>
      </c>
      <c r="E38612">
        <v>186922</v>
      </c>
      <c r="F38612" t="s">
        <v>880</v>
      </c>
      <c r="G38612" t="s">
        <v>1129</v>
      </c>
    </row>
    <row r="38613" spans="2:7">
      <c r="B38613" t="s">
        <v>286</v>
      </c>
      <c r="C38613" t="s">
        <v>27</v>
      </c>
      <c r="D38613" s="32">
        <v>44973</v>
      </c>
      <c r="E38613">
        <v>80360</v>
      </c>
      <c r="F38613" t="s">
        <v>462</v>
      </c>
      <c r="G38613" t="s">
        <v>1129</v>
      </c>
    </row>
    <row r="38614" spans="2:7">
      <c r="B38614" t="s">
        <v>326</v>
      </c>
      <c r="C38614" t="s">
        <v>2</v>
      </c>
      <c r="D38614" s="32">
        <v>44973</v>
      </c>
      <c r="E38614">
        <v>105740</v>
      </c>
      <c r="F38614" t="s">
        <v>129</v>
      </c>
      <c r="G38614" t="s">
        <v>1129</v>
      </c>
    </row>
    <row r="38615" spans="2:7">
      <c r="B38615" t="s">
        <v>519</v>
      </c>
      <c r="C38615" t="s">
        <v>27</v>
      </c>
      <c r="D38615" s="32">
        <v>44973</v>
      </c>
      <c r="E38615">
        <v>7854</v>
      </c>
      <c r="F38615" t="s">
        <v>462</v>
      </c>
      <c r="G38615" t="s">
        <v>1129</v>
      </c>
    </row>
    <row r="38616" spans="2:7">
      <c r="B38616" t="s">
        <v>296</v>
      </c>
      <c r="C38616" t="s">
        <v>51</v>
      </c>
      <c r="D38616" s="32">
        <v>44973</v>
      </c>
      <c r="E38616">
        <v>127764</v>
      </c>
      <c r="F38616" t="s">
        <v>258</v>
      </c>
      <c r="G38616" t="s">
        <v>1129</v>
      </c>
    </row>
    <row r="38617" spans="2:7">
      <c r="B38617" t="s">
        <v>409</v>
      </c>
      <c r="C38617" t="s">
        <v>27</v>
      </c>
      <c r="D38617" s="32">
        <v>44973</v>
      </c>
      <c r="E38617">
        <v>10300</v>
      </c>
      <c r="F38617" t="s">
        <v>462</v>
      </c>
      <c r="G38617" t="s">
        <v>1129</v>
      </c>
    </row>
    <row r="38618" spans="2:7">
      <c r="B38618" t="s">
        <v>439</v>
      </c>
      <c r="C38618" t="s">
        <v>82</v>
      </c>
      <c r="D38618" s="32">
        <v>44973</v>
      </c>
      <c r="E38618">
        <v>20210</v>
      </c>
      <c r="F38618" t="s">
        <v>129</v>
      </c>
      <c r="G38618" t="s">
        <v>1129</v>
      </c>
    </row>
    <row r="38619" spans="2:7">
      <c r="B38619" t="s">
        <v>561</v>
      </c>
      <c r="C38619" t="s">
        <v>2</v>
      </c>
      <c r="D38619" s="32">
        <v>44973</v>
      </c>
      <c r="E38619">
        <v>24780</v>
      </c>
      <c r="F38619" t="s">
        <v>258</v>
      </c>
      <c r="G38619" t="s">
        <v>1129</v>
      </c>
    </row>
    <row r="38620" spans="2:7">
      <c r="B38620" t="s">
        <v>317</v>
      </c>
      <c r="C38620" t="s">
        <v>2</v>
      </c>
      <c r="D38620" s="32">
        <v>44973</v>
      </c>
      <c r="E38620">
        <v>38020.5</v>
      </c>
      <c r="F38620" t="s">
        <v>258</v>
      </c>
      <c r="G38620" t="s">
        <v>1129</v>
      </c>
    </row>
    <row r="38621" spans="2:7">
      <c r="B38621" t="s">
        <v>367</v>
      </c>
      <c r="C38621" t="s">
        <v>2</v>
      </c>
      <c r="D38621" s="32">
        <v>44973</v>
      </c>
      <c r="E38621">
        <v>24080</v>
      </c>
      <c r="F38621" t="s">
        <v>258</v>
      </c>
      <c r="G38621" t="s">
        <v>1129</v>
      </c>
    </row>
    <row r="38622" spans="2:7">
      <c r="B38622" t="s">
        <v>952</v>
      </c>
      <c r="C38622" t="s">
        <v>26</v>
      </c>
      <c r="D38622" s="32">
        <v>44973</v>
      </c>
      <c r="E38622">
        <v>30962</v>
      </c>
      <c r="F38622" t="s">
        <v>880</v>
      </c>
      <c r="G38622" t="s">
        <v>1129</v>
      </c>
    </row>
    <row r="38623" spans="2:7">
      <c r="B38623" t="s">
        <v>867</v>
      </c>
      <c r="C38623" t="s">
        <v>26</v>
      </c>
      <c r="D38623" s="32">
        <v>44973</v>
      </c>
      <c r="E38623">
        <v>101570</v>
      </c>
      <c r="F38623" t="s">
        <v>880</v>
      </c>
      <c r="G38623" t="s">
        <v>1129</v>
      </c>
    </row>
    <row r="38624" spans="2:7">
      <c r="B38624" t="s">
        <v>375</v>
      </c>
      <c r="C38624" t="s">
        <v>26</v>
      </c>
      <c r="D38624" s="32">
        <v>44973</v>
      </c>
      <c r="E38624">
        <v>108713.5</v>
      </c>
      <c r="F38624" t="s">
        <v>880</v>
      </c>
      <c r="G38624" t="s">
        <v>1129</v>
      </c>
    </row>
    <row r="38625" spans="2:7">
      <c r="B38625" t="s">
        <v>361</v>
      </c>
      <c r="C38625" t="s">
        <v>26</v>
      </c>
      <c r="D38625" s="32">
        <v>44973</v>
      </c>
      <c r="E38625">
        <v>5862</v>
      </c>
      <c r="F38625" t="s">
        <v>880</v>
      </c>
      <c r="G38625" t="s">
        <v>1129</v>
      </c>
    </row>
    <row r="38626" spans="2:7">
      <c r="B38626" t="s">
        <v>514</v>
      </c>
      <c r="C38626" t="s">
        <v>26</v>
      </c>
      <c r="D38626" s="32">
        <v>44973</v>
      </c>
      <c r="E38626">
        <v>5385</v>
      </c>
      <c r="F38626" t="s">
        <v>880</v>
      </c>
      <c r="G38626" t="s">
        <v>1129</v>
      </c>
    </row>
    <row r="38627" spans="2:7">
      <c r="B38627" t="s">
        <v>342</v>
      </c>
      <c r="C38627" t="s">
        <v>26</v>
      </c>
      <c r="D38627" s="32">
        <v>44973</v>
      </c>
      <c r="E38627">
        <v>8505</v>
      </c>
      <c r="F38627" t="s">
        <v>880</v>
      </c>
      <c r="G38627" t="s">
        <v>1129</v>
      </c>
    </row>
    <row r="38628" spans="2:7">
      <c r="B38628" t="s">
        <v>294</v>
      </c>
      <c r="C38628" t="s">
        <v>26</v>
      </c>
      <c r="D38628" s="32">
        <v>44973</v>
      </c>
      <c r="E38628">
        <v>3126</v>
      </c>
      <c r="F38628" t="s">
        <v>880</v>
      </c>
      <c r="G38628" t="s">
        <v>1129</v>
      </c>
    </row>
    <row r="38629" spans="2:7">
      <c r="B38629" t="s">
        <v>293</v>
      </c>
      <c r="C38629" t="s">
        <v>26</v>
      </c>
      <c r="D38629" s="32">
        <v>44973</v>
      </c>
      <c r="E38629">
        <v>9207</v>
      </c>
      <c r="F38629" t="s">
        <v>880</v>
      </c>
      <c r="G38629" t="s">
        <v>1129</v>
      </c>
    </row>
    <row r="38630" spans="2:7">
      <c r="B38630" t="s">
        <v>363</v>
      </c>
      <c r="C38630" t="s">
        <v>2</v>
      </c>
      <c r="D38630" s="32">
        <v>44973</v>
      </c>
      <c r="E38630">
        <v>20850</v>
      </c>
      <c r="F38630" t="s">
        <v>129</v>
      </c>
      <c r="G38630" t="s">
        <v>1129</v>
      </c>
    </row>
    <row r="38631" spans="2:7">
      <c r="B38631" t="s">
        <v>299</v>
      </c>
      <c r="C38631" t="s">
        <v>2</v>
      </c>
      <c r="D38631" s="32">
        <v>44973</v>
      </c>
      <c r="E38631">
        <v>48860</v>
      </c>
      <c r="F38631" t="s">
        <v>129</v>
      </c>
      <c r="G38631" t="s">
        <v>1129</v>
      </c>
    </row>
    <row r="38632" spans="2:7">
      <c r="B38632" t="s">
        <v>407</v>
      </c>
      <c r="C38632" t="s">
        <v>28</v>
      </c>
      <c r="D38632" s="32">
        <v>44973</v>
      </c>
      <c r="E38632">
        <v>22090</v>
      </c>
      <c r="F38632" t="s">
        <v>258</v>
      </c>
      <c r="G38632" t="s">
        <v>1129</v>
      </c>
    </row>
    <row r="38633" spans="2:7">
      <c r="B38633" t="s">
        <v>871</v>
      </c>
      <c r="C38633" t="s">
        <v>2</v>
      </c>
      <c r="D38633" s="32">
        <v>44973</v>
      </c>
      <c r="E38633">
        <v>6447</v>
      </c>
      <c r="F38633" t="s">
        <v>258</v>
      </c>
      <c r="G38633" t="s">
        <v>1129</v>
      </c>
    </row>
    <row r="38634" spans="2:7">
      <c r="B38634" t="s">
        <v>390</v>
      </c>
      <c r="C38634" t="s">
        <v>2</v>
      </c>
      <c r="D38634" s="32">
        <v>44973</v>
      </c>
      <c r="E38634">
        <v>40520</v>
      </c>
      <c r="F38634" t="s">
        <v>129</v>
      </c>
      <c r="G38634" t="s">
        <v>1129</v>
      </c>
    </row>
    <row r="38635" spans="2:7">
      <c r="B38635" t="s">
        <v>388</v>
      </c>
      <c r="C38635" t="s">
        <v>2</v>
      </c>
      <c r="D38635" s="32">
        <v>44973</v>
      </c>
      <c r="E38635">
        <v>45010</v>
      </c>
      <c r="F38635" t="s">
        <v>129</v>
      </c>
      <c r="G38635" t="s">
        <v>1129</v>
      </c>
    </row>
    <row r="38636" spans="2:7">
      <c r="B38636" t="s">
        <v>283</v>
      </c>
      <c r="C38636" t="s">
        <v>82</v>
      </c>
      <c r="D38636" s="32">
        <v>44973</v>
      </c>
      <c r="E38636">
        <v>35950</v>
      </c>
      <c r="F38636" t="s">
        <v>129</v>
      </c>
      <c r="G38636" t="s">
        <v>1129</v>
      </c>
    </row>
    <row r="38637" spans="2:7">
      <c r="B38637" t="s">
        <v>522</v>
      </c>
      <c r="C38637" t="s">
        <v>27</v>
      </c>
      <c r="D38637" s="32">
        <v>44973</v>
      </c>
      <c r="E38637">
        <v>12945</v>
      </c>
      <c r="F38637" t="s">
        <v>462</v>
      </c>
      <c r="G38637" t="s">
        <v>1129</v>
      </c>
    </row>
    <row r="38638" spans="2:7">
      <c r="B38638" t="s">
        <v>539</v>
      </c>
      <c r="C38638" t="s">
        <v>26</v>
      </c>
      <c r="D38638" s="32">
        <v>44973</v>
      </c>
      <c r="E38638">
        <v>23202</v>
      </c>
      <c r="F38638" t="s">
        <v>129</v>
      </c>
      <c r="G38638" t="s">
        <v>1129</v>
      </c>
    </row>
    <row r="38639" spans="2:7">
      <c r="B38639" t="s">
        <v>282</v>
      </c>
      <c r="C38639" t="s">
        <v>26</v>
      </c>
      <c r="D38639" s="32">
        <v>44973</v>
      </c>
      <c r="E38639">
        <v>22245</v>
      </c>
      <c r="F38639" t="s">
        <v>129</v>
      </c>
      <c r="G38639" t="s">
        <v>1129</v>
      </c>
    </row>
    <row r="38640" spans="2:7">
      <c r="B38640" t="s">
        <v>952</v>
      </c>
      <c r="C38640" t="s">
        <v>82</v>
      </c>
      <c r="D38640" s="32">
        <v>44973</v>
      </c>
      <c r="E38640">
        <v>123848</v>
      </c>
      <c r="F38640" t="s">
        <v>880</v>
      </c>
      <c r="G38640" t="s">
        <v>1129</v>
      </c>
    </row>
    <row r="38641" spans="2:7">
      <c r="B38641" t="s">
        <v>326</v>
      </c>
      <c r="C38641" t="s">
        <v>82</v>
      </c>
      <c r="D38641" s="32">
        <v>44973</v>
      </c>
      <c r="E38641">
        <v>85120</v>
      </c>
      <c r="F38641" t="s">
        <v>129</v>
      </c>
      <c r="G38641" t="s">
        <v>1129</v>
      </c>
    </row>
    <row r="38642" spans="2:7">
      <c r="B38642" t="s">
        <v>314</v>
      </c>
      <c r="C38642" t="s">
        <v>82</v>
      </c>
      <c r="D38642" s="32">
        <v>44973</v>
      </c>
      <c r="E38642">
        <v>37590</v>
      </c>
      <c r="F38642" t="s">
        <v>880</v>
      </c>
      <c r="G38642" t="s">
        <v>1129</v>
      </c>
    </row>
    <row r="38643" spans="2:7">
      <c r="B38643" t="s">
        <v>320</v>
      </c>
      <c r="C38643" t="s">
        <v>82</v>
      </c>
      <c r="D38643" s="32">
        <v>44973</v>
      </c>
      <c r="E38643">
        <v>114655</v>
      </c>
      <c r="F38643" t="s">
        <v>129</v>
      </c>
      <c r="G38643" t="s">
        <v>1129</v>
      </c>
    </row>
    <row r="38644" spans="2:7">
      <c r="B38644" t="s">
        <v>464</v>
      </c>
      <c r="C38644" t="s">
        <v>55</v>
      </c>
      <c r="D38644" s="32">
        <v>44973</v>
      </c>
      <c r="E38644">
        <v>258650</v>
      </c>
      <c r="F38644" t="s">
        <v>129</v>
      </c>
      <c r="G38644" t="s">
        <v>1424</v>
      </c>
    </row>
    <row r="38645" spans="2:7">
      <c r="B38645" t="s">
        <v>381</v>
      </c>
      <c r="C38645" t="s">
        <v>82</v>
      </c>
      <c r="D38645" s="32">
        <v>44973</v>
      </c>
      <c r="E38645">
        <v>49950</v>
      </c>
      <c r="F38645" t="s">
        <v>880</v>
      </c>
      <c r="G38645" t="s">
        <v>1129</v>
      </c>
    </row>
    <row r="38646" spans="2:7">
      <c r="B38646" t="s">
        <v>374</v>
      </c>
      <c r="C38646" t="s">
        <v>82</v>
      </c>
      <c r="D38646" s="32">
        <v>44973</v>
      </c>
      <c r="E38646">
        <v>27440</v>
      </c>
      <c r="F38646" t="s">
        <v>880</v>
      </c>
      <c r="G38646" t="s">
        <v>1129</v>
      </c>
    </row>
    <row r="38647" spans="2:7">
      <c r="B38647" t="s">
        <v>1210</v>
      </c>
      <c r="C38647" t="s">
        <v>82</v>
      </c>
      <c r="D38647" s="32">
        <v>44973</v>
      </c>
      <c r="E38647">
        <v>78560</v>
      </c>
      <c r="F38647" t="s">
        <v>880</v>
      </c>
      <c r="G38647" t="s">
        <v>1129</v>
      </c>
    </row>
    <row r="38648" spans="2:7">
      <c r="B38648" t="s">
        <v>354</v>
      </c>
      <c r="C38648" t="s">
        <v>82</v>
      </c>
      <c r="D38648" s="32">
        <v>44973</v>
      </c>
      <c r="E38648">
        <v>112220</v>
      </c>
      <c r="F38648" t="s">
        <v>880</v>
      </c>
      <c r="G38648" t="s">
        <v>1129</v>
      </c>
    </row>
    <row r="38649" spans="2:7">
      <c r="B38649" t="s">
        <v>438</v>
      </c>
      <c r="C38649" t="s">
        <v>82</v>
      </c>
      <c r="D38649" s="32">
        <v>44973</v>
      </c>
      <c r="E38649">
        <v>11190</v>
      </c>
      <c r="F38649" t="s">
        <v>880</v>
      </c>
      <c r="G38649" t="s">
        <v>1129</v>
      </c>
    </row>
    <row r="38650" spans="2:7">
      <c r="B38650" t="s">
        <v>307</v>
      </c>
      <c r="C38650" t="s">
        <v>82</v>
      </c>
      <c r="D38650" s="32">
        <v>44973</v>
      </c>
      <c r="E38650">
        <v>132200</v>
      </c>
      <c r="F38650" t="s">
        <v>129</v>
      </c>
      <c r="G38650" t="s">
        <v>1129</v>
      </c>
    </row>
    <row r="38651" spans="2:7">
      <c r="B38651" t="s">
        <v>321</v>
      </c>
      <c r="C38651" t="s">
        <v>82</v>
      </c>
      <c r="D38651" s="32">
        <v>44973</v>
      </c>
      <c r="E38651">
        <v>55850</v>
      </c>
      <c r="F38651" t="s">
        <v>129</v>
      </c>
      <c r="G38651" t="s">
        <v>1129</v>
      </c>
    </row>
    <row r="38652" spans="2:7">
      <c r="B38652" t="s">
        <v>560</v>
      </c>
      <c r="C38652" t="s">
        <v>27</v>
      </c>
      <c r="D38652" s="32">
        <v>44973</v>
      </c>
      <c r="E38652">
        <v>22490</v>
      </c>
      <c r="F38652" t="s">
        <v>462</v>
      </c>
      <c r="G38652" t="s">
        <v>1129</v>
      </c>
    </row>
    <row r="38653" spans="2:7">
      <c r="B38653" t="s">
        <v>945</v>
      </c>
      <c r="C38653" t="s">
        <v>2</v>
      </c>
      <c r="D38653" s="32">
        <v>44973</v>
      </c>
      <c r="E38653">
        <v>172860</v>
      </c>
      <c r="F38653" t="s">
        <v>129</v>
      </c>
      <c r="G38653" t="s">
        <v>1129</v>
      </c>
    </row>
    <row r="38654" spans="2:7">
      <c r="B38654" t="s">
        <v>1210</v>
      </c>
      <c r="C38654" t="s">
        <v>82</v>
      </c>
      <c r="D38654" s="32">
        <v>44974</v>
      </c>
      <c r="E38654">
        <v>94780</v>
      </c>
      <c r="F38654" t="s">
        <v>880</v>
      </c>
      <c r="G38654" t="s">
        <v>1129</v>
      </c>
    </row>
    <row r="38655" spans="2:7">
      <c r="B38655" t="s">
        <v>427</v>
      </c>
      <c r="C38655" t="s">
        <v>26</v>
      </c>
      <c r="D38655" s="32">
        <v>44974</v>
      </c>
      <c r="E38655">
        <v>11834</v>
      </c>
      <c r="F38655" t="s">
        <v>129</v>
      </c>
      <c r="G38655" t="s">
        <v>1129</v>
      </c>
    </row>
    <row r="38656" spans="2:7">
      <c r="B38656" t="s">
        <v>333</v>
      </c>
      <c r="C38656" t="s">
        <v>82</v>
      </c>
      <c r="D38656" s="32">
        <v>44974</v>
      </c>
      <c r="E38656">
        <v>53355</v>
      </c>
      <c r="F38656" t="s">
        <v>462</v>
      </c>
      <c r="G38656" t="s">
        <v>1129</v>
      </c>
    </row>
    <row r="38657" spans="2:7">
      <c r="B38657" t="s">
        <v>513</v>
      </c>
      <c r="C38657" t="s">
        <v>28</v>
      </c>
      <c r="D38657" s="32">
        <v>44974</v>
      </c>
      <c r="E38657">
        <v>41264</v>
      </c>
      <c r="F38657" t="s">
        <v>880</v>
      </c>
      <c r="G38657" t="s">
        <v>1129</v>
      </c>
    </row>
    <row r="38658" spans="2:7">
      <c r="B38658" t="s">
        <v>953</v>
      </c>
      <c r="C38658" t="s">
        <v>26</v>
      </c>
      <c r="D38658" s="32">
        <v>44974</v>
      </c>
      <c r="E38658">
        <v>45460</v>
      </c>
      <c r="F38658" t="s">
        <v>462</v>
      </c>
      <c r="G38658" t="s">
        <v>1129</v>
      </c>
    </row>
    <row r="38659" spans="2:7">
      <c r="B38659" t="s">
        <v>407</v>
      </c>
      <c r="C38659" t="s">
        <v>28</v>
      </c>
      <c r="D38659" s="32">
        <v>44974</v>
      </c>
      <c r="E38659">
        <v>23130</v>
      </c>
      <c r="F38659" t="s">
        <v>258</v>
      </c>
      <c r="G38659" t="s">
        <v>1129</v>
      </c>
    </row>
    <row r="38660" spans="2:7">
      <c r="B38660" t="s">
        <v>405</v>
      </c>
      <c r="C38660" t="s">
        <v>82</v>
      </c>
      <c r="D38660" s="32">
        <v>44974</v>
      </c>
      <c r="E38660">
        <v>71380</v>
      </c>
      <c r="F38660" t="s">
        <v>258</v>
      </c>
      <c r="G38660" t="s">
        <v>1129</v>
      </c>
    </row>
    <row r="38661" spans="2:7">
      <c r="B38661" t="s">
        <v>302</v>
      </c>
      <c r="C38661" t="s">
        <v>26</v>
      </c>
      <c r="D38661" s="32">
        <v>44974</v>
      </c>
      <c r="E38661">
        <v>15750</v>
      </c>
      <c r="F38661" t="s">
        <v>129</v>
      </c>
      <c r="G38661" t="s">
        <v>1129</v>
      </c>
    </row>
    <row r="38662" spans="2:7">
      <c r="B38662" t="s">
        <v>871</v>
      </c>
      <c r="C38662" t="s">
        <v>2</v>
      </c>
      <c r="D38662" s="32">
        <v>44974</v>
      </c>
      <c r="E38662">
        <v>6636</v>
      </c>
      <c r="F38662" t="s">
        <v>258</v>
      </c>
      <c r="G38662" t="s">
        <v>1129</v>
      </c>
    </row>
    <row r="38663" spans="2:7">
      <c r="B38663" t="s">
        <v>290</v>
      </c>
      <c r="C38663" t="s">
        <v>82</v>
      </c>
      <c r="D38663" s="32">
        <v>44974</v>
      </c>
      <c r="E38663">
        <v>119770</v>
      </c>
      <c r="F38663" t="s">
        <v>258</v>
      </c>
      <c r="G38663" t="s">
        <v>1129</v>
      </c>
    </row>
    <row r="38664" spans="2:7">
      <c r="B38664" t="s">
        <v>320</v>
      </c>
      <c r="C38664" t="s">
        <v>82</v>
      </c>
      <c r="D38664" s="32">
        <v>44974</v>
      </c>
      <c r="E38664">
        <v>105735</v>
      </c>
      <c r="F38664" t="s">
        <v>129</v>
      </c>
      <c r="G38664" t="s">
        <v>1129</v>
      </c>
    </row>
    <row r="38665" spans="2:7">
      <c r="B38665" t="s">
        <v>312</v>
      </c>
      <c r="C38665" t="s">
        <v>55</v>
      </c>
      <c r="D38665" s="32">
        <v>44974</v>
      </c>
      <c r="E38665">
        <v>138411</v>
      </c>
      <c r="F38665" t="s">
        <v>880</v>
      </c>
      <c r="G38665" t="s">
        <v>1129</v>
      </c>
    </row>
    <row r="38666" spans="2:7">
      <c r="B38666" t="s">
        <v>438</v>
      </c>
      <c r="C38666" t="s">
        <v>82</v>
      </c>
      <c r="D38666" s="32">
        <v>44974</v>
      </c>
      <c r="E38666">
        <v>10400</v>
      </c>
      <c r="F38666" t="s">
        <v>880</v>
      </c>
      <c r="G38666" t="s">
        <v>1129</v>
      </c>
    </row>
    <row r="38667" spans="2:7">
      <c r="B38667" t="s">
        <v>314</v>
      </c>
      <c r="C38667" t="s">
        <v>2</v>
      </c>
      <c r="D38667" s="32">
        <v>44974</v>
      </c>
      <c r="E38667">
        <v>50780</v>
      </c>
      <c r="F38667" t="s">
        <v>880</v>
      </c>
      <c r="G38667" t="s">
        <v>1129</v>
      </c>
    </row>
    <row r="38668" spans="2:7">
      <c r="B38668" t="s">
        <v>945</v>
      </c>
      <c r="C38668" t="s">
        <v>2</v>
      </c>
      <c r="D38668" s="32">
        <v>44974</v>
      </c>
      <c r="E38668">
        <v>109120</v>
      </c>
      <c r="F38668" t="s">
        <v>129</v>
      </c>
      <c r="G38668" t="s">
        <v>1129</v>
      </c>
    </row>
    <row r="38669" spans="2:7">
      <c r="B38669" t="s">
        <v>331</v>
      </c>
      <c r="C38669" t="s">
        <v>82</v>
      </c>
      <c r="D38669" s="32">
        <v>44974</v>
      </c>
      <c r="E38669">
        <v>38632</v>
      </c>
      <c r="F38669" t="s">
        <v>462</v>
      </c>
      <c r="G38669" t="s">
        <v>1129</v>
      </c>
    </row>
    <row r="38670" spans="2:7">
      <c r="B38670" t="s">
        <v>309</v>
      </c>
      <c r="C38670" t="s">
        <v>26</v>
      </c>
      <c r="D38670" s="32">
        <v>44974</v>
      </c>
      <c r="E38670">
        <v>27231</v>
      </c>
      <c r="F38670" t="s">
        <v>129</v>
      </c>
      <c r="G38670" t="s">
        <v>1129</v>
      </c>
    </row>
    <row r="38671" spans="2:7">
      <c r="B38671" t="s">
        <v>321</v>
      </c>
      <c r="C38671" t="s">
        <v>82</v>
      </c>
      <c r="D38671" s="32">
        <v>44974</v>
      </c>
      <c r="E38671">
        <v>43440</v>
      </c>
      <c r="F38671" t="s">
        <v>129</v>
      </c>
      <c r="G38671" t="s">
        <v>1129</v>
      </c>
    </row>
    <row r="38672" spans="2:7">
      <c r="B38672" t="s">
        <v>332</v>
      </c>
      <c r="C38672" t="s">
        <v>26</v>
      </c>
      <c r="D38672" s="32">
        <v>44974</v>
      </c>
      <c r="E38672">
        <v>26778</v>
      </c>
      <c r="F38672" t="s">
        <v>462</v>
      </c>
      <c r="G38672" t="s">
        <v>1129</v>
      </c>
    </row>
    <row r="38673" spans="2:7">
      <c r="B38673" t="s">
        <v>368</v>
      </c>
      <c r="C38673" t="s">
        <v>27</v>
      </c>
      <c r="D38673" s="32">
        <v>44974</v>
      </c>
      <c r="E38673">
        <v>192500</v>
      </c>
      <c r="F38673" t="s">
        <v>880</v>
      </c>
      <c r="G38673" t="s">
        <v>1129</v>
      </c>
    </row>
    <row r="38674" spans="2:7">
      <c r="B38674" t="s">
        <v>302</v>
      </c>
      <c r="C38674" t="s">
        <v>82</v>
      </c>
      <c r="D38674" s="32">
        <v>44974</v>
      </c>
      <c r="E38674">
        <v>24430</v>
      </c>
      <c r="F38674" t="s">
        <v>129</v>
      </c>
      <c r="G38674" t="s">
        <v>1129</v>
      </c>
    </row>
    <row r="38675" spans="2:7">
      <c r="B38675" t="s">
        <v>427</v>
      </c>
      <c r="C38675" t="s">
        <v>2</v>
      </c>
      <c r="D38675" s="32">
        <v>44974</v>
      </c>
      <c r="E38675">
        <v>17751</v>
      </c>
      <c r="F38675" t="s">
        <v>129</v>
      </c>
      <c r="G38675" t="s">
        <v>1129</v>
      </c>
    </row>
    <row r="38676" spans="2:7">
      <c r="B38676" t="s">
        <v>307</v>
      </c>
      <c r="C38676" t="s">
        <v>82</v>
      </c>
      <c r="D38676" s="32">
        <v>44974</v>
      </c>
      <c r="E38676">
        <v>28350</v>
      </c>
      <c r="F38676" t="s">
        <v>129</v>
      </c>
      <c r="G38676" t="s">
        <v>1129</v>
      </c>
    </row>
    <row r="38677" spans="2:7">
      <c r="B38677" t="s">
        <v>450</v>
      </c>
      <c r="C38677" t="s">
        <v>101</v>
      </c>
      <c r="D38677" s="32">
        <v>44974</v>
      </c>
      <c r="E38677">
        <v>32470</v>
      </c>
      <c r="F38677" t="s">
        <v>129</v>
      </c>
      <c r="G38677" t="s">
        <v>1129</v>
      </c>
    </row>
    <row r="38678" spans="2:7">
      <c r="B38678" t="s">
        <v>333</v>
      </c>
      <c r="C38678" t="s">
        <v>26</v>
      </c>
      <c r="D38678" s="32">
        <v>44974</v>
      </c>
      <c r="E38678">
        <v>53355</v>
      </c>
      <c r="F38678" t="s">
        <v>462</v>
      </c>
      <c r="G38678" t="s">
        <v>1129</v>
      </c>
    </row>
    <row r="38679" spans="2:7">
      <c r="B38679" t="s">
        <v>560</v>
      </c>
      <c r="C38679" t="s">
        <v>2</v>
      </c>
      <c r="D38679" s="32">
        <v>44974</v>
      </c>
      <c r="E38679">
        <v>11955</v>
      </c>
      <c r="F38679" t="s">
        <v>462</v>
      </c>
      <c r="G38679" t="s">
        <v>1129</v>
      </c>
    </row>
    <row r="38680" spans="2:7">
      <c r="B38680" t="s">
        <v>983</v>
      </c>
      <c r="C38680" t="s">
        <v>28</v>
      </c>
      <c r="D38680" s="32">
        <v>44974</v>
      </c>
      <c r="E38680">
        <v>8661</v>
      </c>
      <c r="F38680" t="s">
        <v>129</v>
      </c>
      <c r="G38680" t="s">
        <v>1129</v>
      </c>
    </row>
    <row r="38681" spans="2:7">
      <c r="B38681" t="s">
        <v>464</v>
      </c>
      <c r="C38681" t="s">
        <v>28</v>
      </c>
      <c r="D38681" s="32">
        <v>44974</v>
      </c>
      <c r="E38681">
        <v>280180</v>
      </c>
      <c r="F38681" t="s">
        <v>129</v>
      </c>
      <c r="G38681" t="s">
        <v>1424</v>
      </c>
    </row>
    <row r="38682" spans="2:7">
      <c r="B38682" t="s">
        <v>452</v>
      </c>
      <c r="C38682" t="s">
        <v>82</v>
      </c>
      <c r="D38682" s="32">
        <v>44974</v>
      </c>
      <c r="E38682">
        <v>72300</v>
      </c>
      <c r="F38682" t="s">
        <v>258</v>
      </c>
      <c r="G38682" t="s">
        <v>1129</v>
      </c>
    </row>
    <row r="38683" spans="2:7">
      <c r="B38683" t="s">
        <v>514</v>
      </c>
      <c r="C38683" t="s">
        <v>27</v>
      </c>
      <c r="D38683" s="32">
        <v>44974</v>
      </c>
      <c r="E38683">
        <v>20160</v>
      </c>
      <c r="F38683" t="s">
        <v>880</v>
      </c>
      <c r="G38683" t="s">
        <v>1129</v>
      </c>
    </row>
    <row r="38684" spans="2:7">
      <c r="B38684" t="s">
        <v>320</v>
      </c>
      <c r="C38684" t="s">
        <v>27</v>
      </c>
      <c r="D38684" s="32">
        <v>44974</v>
      </c>
      <c r="E38684">
        <v>33445</v>
      </c>
      <c r="F38684" t="s">
        <v>129</v>
      </c>
      <c r="G38684" t="s">
        <v>1129</v>
      </c>
    </row>
    <row r="38685" spans="2:7">
      <c r="B38685" t="s">
        <v>388</v>
      </c>
      <c r="C38685" t="s">
        <v>2</v>
      </c>
      <c r="D38685" s="32">
        <v>44974</v>
      </c>
      <c r="E38685">
        <v>54082</v>
      </c>
      <c r="F38685" t="s">
        <v>129</v>
      </c>
      <c r="G38685" t="s">
        <v>1129</v>
      </c>
    </row>
    <row r="38686" spans="2:7">
      <c r="B38686" t="s">
        <v>428</v>
      </c>
      <c r="C38686" t="s">
        <v>82</v>
      </c>
      <c r="D38686" s="32">
        <v>44974</v>
      </c>
      <c r="E38686">
        <v>106270</v>
      </c>
      <c r="F38686" t="s">
        <v>258</v>
      </c>
      <c r="G38686" t="s">
        <v>1129</v>
      </c>
    </row>
    <row r="38687" spans="2:7">
      <c r="B38687" t="s">
        <v>300</v>
      </c>
      <c r="C38687" t="s">
        <v>28</v>
      </c>
      <c r="D38687" s="32">
        <v>44974</v>
      </c>
      <c r="E38687">
        <v>68810</v>
      </c>
      <c r="F38687" t="s">
        <v>129</v>
      </c>
      <c r="G38687" t="s">
        <v>1129</v>
      </c>
    </row>
    <row r="38688" spans="2:7">
      <c r="B38688" t="s">
        <v>868</v>
      </c>
      <c r="C38688" t="s">
        <v>28</v>
      </c>
      <c r="D38688" s="32">
        <v>44974</v>
      </c>
      <c r="E38688">
        <v>57970</v>
      </c>
      <c r="F38688" t="s">
        <v>880</v>
      </c>
      <c r="G38688" t="s">
        <v>1129</v>
      </c>
    </row>
    <row r="38689" spans="2:7">
      <c r="B38689" t="s">
        <v>1212</v>
      </c>
      <c r="C38689" t="s">
        <v>28</v>
      </c>
      <c r="D38689" s="32">
        <v>44974</v>
      </c>
      <c r="E38689">
        <v>135096</v>
      </c>
      <c r="F38689" t="s">
        <v>880</v>
      </c>
      <c r="G38689" t="s">
        <v>1129</v>
      </c>
    </row>
    <row r="38690" spans="2:7">
      <c r="B38690" t="s">
        <v>952</v>
      </c>
      <c r="C38690" t="s">
        <v>82</v>
      </c>
      <c r="D38690" s="32">
        <v>44974</v>
      </c>
      <c r="E38690">
        <v>95896</v>
      </c>
      <c r="F38690" t="s">
        <v>880</v>
      </c>
      <c r="G38690" t="s">
        <v>1129</v>
      </c>
    </row>
    <row r="38691" spans="2:7">
      <c r="B38691" t="s">
        <v>301</v>
      </c>
      <c r="C38691" t="s">
        <v>82</v>
      </c>
      <c r="D38691" s="32">
        <v>44974</v>
      </c>
      <c r="E38691">
        <v>64850</v>
      </c>
      <c r="F38691" t="s">
        <v>129</v>
      </c>
      <c r="G38691" t="s">
        <v>1129</v>
      </c>
    </row>
    <row r="38692" spans="2:7">
      <c r="B38692" t="s">
        <v>299</v>
      </c>
      <c r="C38692" t="s">
        <v>2</v>
      </c>
      <c r="D38692" s="32">
        <v>44974</v>
      </c>
      <c r="E38692">
        <v>48910</v>
      </c>
      <c r="F38692" t="s">
        <v>129</v>
      </c>
      <c r="G38692" t="s">
        <v>1129</v>
      </c>
    </row>
    <row r="38693" spans="2:7">
      <c r="B38693" t="s">
        <v>315</v>
      </c>
      <c r="C38693" t="s">
        <v>55</v>
      </c>
      <c r="D38693" s="32">
        <v>44974</v>
      </c>
      <c r="E38693">
        <v>13895</v>
      </c>
      <c r="F38693" t="s">
        <v>129</v>
      </c>
      <c r="G38693" t="s">
        <v>1129</v>
      </c>
    </row>
    <row r="38694" spans="2:7">
      <c r="B38694" t="s">
        <v>323</v>
      </c>
      <c r="C38694" t="s">
        <v>28</v>
      </c>
      <c r="D38694" s="32">
        <v>44974</v>
      </c>
      <c r="E38694">
        <v>23840</v>
      </c>
      <c r="F38694" t="s">
        <v>880</v>
      </c>
      <c r="G38694" t="s">
        <v>1129</v>
      </c>
    </row>
    <row r="38695" spans="2:7">
      <c r="B38695" t="s">
        <v>351</v>
      </c>
      <c r="C38695" t="s">
        <v>55</v>
      </c>
      <c r="D38695" s="32">
        <v>44974</v>
      </c>
      <c r="E38695">
        <v>40205</v>
      </c>
      <c r="F38695" t="s">
        <v>462</v>
      </c>
      <c r="G38695" t="s">
        <v>1129</v>
      </c>
    </row>
    <row r="38696" spans="2:7">
      <c r="B38696" t="s">
        <v>363</v>
      </c>
      <c r="C38696" t="s">
        <v>2</v>
      </c>
      <c r="D38696" s="32">
        <v>44974</v>
      </c>
      <c r="E38696">
        <v>13190</v>
      </c>
      <c r="F38696" t="s">
        <v>129</v>
      </c>
      <c r="G38696" t="s">
        <v>1129</v>
      </c>
    </row>
    <row r="38697" spans="2:7">
      <c r="B38697" t="s">
        <v>875</v>
      </c>
      <c r="C38697" t="s">
        <v>26</v>
      </c>
      <c r="D38697" s="32">
        <v>44974</v>
      </c>
      <c r="E38697">
        <v>9915</v>
      </c>
      <c r="F38697" t="s">
        <v>129</v>
      </c>
      <c r="G38697" t="s">
        <v>1129</v>
      </c>
    </row>
    <row r="38698" spans="2:7">
      <c r="B38698" t="s">
        <v>374</v>
      </c>
      <c r="C38698" t="s">
        <v>82</v>
      </c>
      <c r="D38698" s="32">
        <v>44974</v>
      </c>
      <c r="E38698">
        <v>53870</v>
      </c>
      <c r="F38698" t="s">
        <v>880</v>
      </c>
      <c r="G38698" t="s">
        <v>1129</v>
      </c>
    </row>
    <row r="38699" spans="2:7">
      <c r="B38699" t="s">
        <v>308</v>
      </c>
      <c r="C38699" t="s">
        <v>27</v>
      </c>
      <c r="D38699" s="32">
        <v>44974</v>
      </c>
      <c r="E38699">
        <v>17770</v>
      </c>
      <c r="F38699" t="s">
        <v>129</v>
      </c>
      <c r="G38699" t="s">
        <v>1129</v>
      </c>
    </row>
    <row r="38700" spans="2:7">
      <c r="B38700" t="s">
        <v>332</v>
      </c>
      <c r="C38700" t="s">
        <v>82</v>
      </c>
      <c r="D38700" s="32">
        <v>44974</v>
      </c>
      <c r="E38700">
        <v>107112</v>
      </c>
      <c r="F38700" t="s">
        <v>462</v>
      </c>
      <c r="G38700" t="s">
        <v>1129</v>
      </c>
    </row>
    <row r="38701" spans="2:7">
      <c r="B38701" t="s">
        <v>426</v>
      </c>
      <c r="C38701" t="s">
        <v>27</v>
      </c>
      <c r="D38701" s="32">
        <v>44974</v>
      </c>
      <c r="E38701">
        <v>260640</v>
      </c>
      <c r="F38701" t="s">
        <v>129</v>
      </c>
      <c r="G38701" t="s">
        <v>1129</v>
      </c>
    </row>
    <row r="38702" spans="2:7">
      <c r="B38702" t="s">
        <v>294</v>
      </c>
      <c r="C38702" t="s">
        <v>26</v>
      </c>
      <c r="D38702" s="32">
        <v>44974</v>
      </c>
      <c r="E38702">
        <v>3282</v>
      </c>
      <c r="F38702" t="s">
        <v>880</v>
      </c>
      <c r="G38702" t="s">
        <v>1129</v>
      </c>
    </row>
    <row r="38703" spans="2:7">
      <c r="B38703" t="s">
        <v>308</v>
      </c>
      <c r="C38703" t="s">
        <v>26</v>
      </c>
      <c r="D38703" s="32">
        <v>44974</v>
      </c>
      <c r="E38703">
        <v>42040</v>
      </c>
      <c r="F38703" t="s">
        <v>462</v>
      </c>
      <c r="G38703" t="s">
        <v>1129</v>
      </c>
    </row>
    <row r="38704" spans="2:7">
      <c r="B38704" t="s">
        <v>514</v>
      </c>
      <c r="C38704" t="s">
        <v>26</v>
      </c>
      <c r="D38704" s="32">
        <v>44974</v>
      </c>
      <c r="E38704">
        <v>8640</v>
      </c>
      <c r="F38704" t="s">
        <v>880</v>
      </c>
      <c r="G38704" t="s">
        <v>1129</v>
      </c>
    </row>
    <row r="38705" spans="2:7">
      <c r="B38705" t="s">
        <v>416</v>
      </c>
      <c r="C38705" t="s">
        <v>27</v>
      </c>
      <c r="D38705" s="32">
        <v>44974</v>
      </c>
      <c r="E38705">
        <v>58040</v>
      </c>
      <c r="F38705" t="s">
        <v>462</v>
      </c>
      <c r="G38705" t="s">
        <v>1129</v>
      </c>
    </row>
    <row r="38706" spans="2:7">
      <c r="B38706" t="s">
        <v>522</v>
      </c>
      <c r="C38706" t="s">
        <v>27</v>
      </c>
      <c r="D38706" s="32">
        <v>44974</v>
      </c>
      <c r="E38706">
        <v>12910</v>
      </c>
      <c r="F38706" t="s">
        <v>462</v>
      </c>
      <c r="G38706" t="s">
        <v>1129</v>
      </c>
    </row>
    <row r="38707" spans="2:7">
      <c r="B38707" t="s">
        <v>368</v>
      </c>
      <c r="C38707" t="s">
        <v>26</v>
      </c>
      <c r="D38707" s="32">
        <v>44974</v>
      </c>
      <c r="E38707">
        <v>82500</v>
      </c>
      <c r="F38707" t="s">
        <v>880</v>
      </c>
      <c r="G38707" t="s">
        <v>1129</v>
      </c>
    </row>
    <row r="38708" spans="2:7">
      <c r="B38708" t="s">
        <v>867</v>
      </c>
      <c r="C38708" t="s">
        <v>26</v>
      </c>
      <c r="D38708" s="32">
        <v>44974</v>
      </c>
      <c r="E38708">
        <v>109866</v>
      </c>
      <c r="F38708" t="s">
        <v>880</v>
      </c>
      <c r="G38708" t="s">
        <v>1129</v>
      </c>
    </row>
    <row r="38709" spans="2:7">
      <c r="B38709" t="s">
        <v>437</v>
      </c>
      <c r="C38709" t="s">
        <v>82</v>
      </c>
      <c r="D38709" s="32">
        <v>44974</v>
      </c>
      <c r="E38709">
        <v>10400</v>
      </c>
      <c r="F38709" t="s">
        <v>880</v>
      </c>
      <c r="G38709" t="s">
        <v>1129</v>
      </c>
    </row>
    <row r="38710" spans="2:7">
      <c r="B38710" t="s">
        <v>287</v>
      </c>
      <c r="C38710" t="s">
        <v>82</v>
      </c>
      <c r="D38710" s="32">
        <v>44974</v>
      </c>
      <c r="E38710">
        <v>41390</v>
      </c>
      <c r="F38710" t="s">
        <v>258</v>
      </c>
      <c r="G38710" t="s">
        <v>1129</v>
      </c>
    </row>
    <row r="38711" spans="2:7">
      <c r="B38711" t="s">
        <v>952</v>
      </c>
      <c r="C38711" t="s">
        <v>26</v>
      </c>
      <c r="D38711" s="32">
        <v>44974</v>
      </c>
      <c r="E38711">
        <v>23974</v>
      </c>
      <c r="F38711" t="s">
        <v>880</v>
      </c>
      <c r="G38711" t="s">
        <v>1129</v>
      </c>
    </row>
    <row r="38712" spans="2:7">
      <c r="B38712" t="s">
        <v>326</v>
      </c>
      <c r="C38712" t="s">
        <v>82</v>
      </c>
      <c r="D38712" s="32">
        <v>44974</v>
      </c>
      <c r="E38712">
        <v>98160</v>
      </c>
      <c r="F38712" t="s">
        <v>129</v>
      </c>
      <c r="G38712" t="s">
        <v>1129</v>
      </c>
    </row>
    <row r="38713" spans="2:7">
      <c r="B38713" t="s">
        <v>561</v>
      </c>
      <c r="C38713" t="s">
        <v>2</v>
      </c>
      <c r="D38713" s="32">
        <v>44974</v>
      </c>
      <c r="E38713">
        <v>24230</v>
      </c>
      <c r="F38713" t="s">
        <v>258</v>
      </c>
      <c r="G38713" t="s">
        <v>1129</v>
      </c>
    </row>
    <row r="38714" spans="2:7">
      <c r="B38714" t="s">
        <v>351</v>
      </c>
      <c r="C38714" t="s">
        <v>26</v>
      </c>
      <c r="D38714" s="32">
        <v>44974</v>
      </c>
      <c r="E38714">
        <v>134800</v>
      </c>
      <c r="F38714" t="s">
        <v>462</v>
      </c>
      <c r="G38714" t="s">
        <v>1129</v>
      </c>
    </row>
    <row r="38715" spans="2:7">
      <c r="B38715" t="s">
        <v>519</v>
      </c>
      <c r="C38715" t="s">
        <v>26</v>
      </c>
      <c r="D38715" s="32">
        <v>44974</v>
      </c>
      <c r="E38715">
        <v>5296</v>
      </c>
      <c r="F38715" t="s">
        <v>462</v>
      </c>
      <c r="G38715" t="s">
        <v>1129</v>
      </c>
    </row>
    <row r="38716" spans="2:7">
      <c r="B38716" t="s">
        <v>331</v>
      </c>
      <c r="C38716" t="s">
        <v>2</v>
      </c>
      <c r="D38716" s="32">
        <v>44974</v>
      </c>
      <c r="E38716">
        <v>78720</v>
      </c>
      <c r="F38716" t="s">
        <v>462</v>
      </c>
      <c r="G38716" t="s">
        <v>1129</v>
      </c>
    </row>
    <row r="38717" spans="2:7">
      <c r="B38717" t="s">
        <v>429</v>
      </c>
      <c r="C38717" t="s">
        <v>28</v>
      </c>
      <c r="D38717" s="32">
        <v>44974</v>
      </c>
      <c r="E38717">
        <v>25290</v>
      </c>
      <c r="F38717" t="s">
        <v>462</v>
      </c>
      <c r="G38717" t="s">
        <v>1129</v>
      </c>
    </row>
    <row r="38718" spans="2:7">
      <c r="B38718" t="s">
        <v>351</v>
      </c>
      <c r="C38718" t="s">
        <v>28</v>
      </c>
      <c r="D38718" s="32">
        <v>44974</v>
      </c>
      <c r="E38718">
        <v>40205</v>
      </c>
      <c r="F38718" t="s">
        <v>462</v>
      </c>
      <c r="G38718" t="s">
        <v>1129</v>
      </c>
    </row>
    <row r="38719" spans="2:7">
      <c r="B38719" t="s">
        <v>417</v>
      </c>
      <c r="C38719" t="s">
        <v>44</v>
      </c>
      <c r="D38719" s="32">
        <v>44974</v>
      </c>
      <c r="E38719">
        <v>91080</v>
      </c>
      <c r="F38719" t="s">
        <v>462</v>
      </c>
      <c r="G38719" t="s">
        <v>1129</v>
      </c>
    </row>
    <row r="38720" spans="2:7">
      <c r="B38720" t="s">
        <v>282</v>
      </c>
      <c r="C38720" t="s">
        <v>26</v>
      </c>
      <c r="D38720" s="32">
        <v>44974</v>
      </c>
      <c r="E38720">
        <v>6138</v>
      </c>
      <c r="F38720" t="s">
        <v>129</v>
      </c>
      <c r="G38720" t="s">
        <v>1129</v>
      </c>
    </row>
    <row r="38721" spans="2:7">
      <c r="B38721" t="s">
        <v>331</v>
      </c>
      <c r="C38721" t="s">
        <v>26</v>
      </c>
      <c r="D38721" s="32">
        <v>44974</v>
      </c>
      <c r="E38721">
        <v>9658</v>
      </c>
      <c r="F38721" t="s">
        <v>462</v>
      </c>
      <c r="G38721" t="s">
        <v>1129</v>
      </c>
    </row>
    <row r="38722" spans="2:7">
      <c r="B38722" t="s">
        <v>439</v>
      </c>
      <c r="C38722" t="s">
        <v>82</v>
      </c>
      <c r="D38722" s="32">
        <v>44974</v>
      </c>
      <c r="E38722">
        <v>21400</v>
      </c>
      <c r="F38722" t="s">
        <v>129</v>
      </c>
      <c r="G38722" t="s">
        <v>1129</v>
      </c>
    </row>
    <row r="38723" spans="2:7">
      <c r="B38723" t="s">
        <v>351</v>
      </c>
      <c r="C38723" t="s">
        <v>2</v>
      </c>
      <c r="D38723" s="32">
        <v>44974</v>
      </c>
      <c r="E38723">
        <v>81020</v>
      </c>
      <c r="F38723" t="s">
        <v>129</v>
      </c>
      <c r="G38723" t="s">
        <v>1129</v>
      </c>
    </row>
    <row r="38724" spans="2:7">
      <c r="B38724" t="s">
        <v>409</v>
      </c>
      <c r="C38724" t="s">
        <v>27</v>
      </c>
      <c r="D38724" s="32">
        <v>44974</v>
      </c>
      <c r="E38724">
        <v>10880</v>
      </c>
      <c r="F38724" t="s">
        <v>462</v>
      </c>
      <c r="G38724" t="s">
        <v>1129</v>
      </c>
    </row>
    <row r="38725" spans="2:7">
      <c r="B38725" t="s">
        <v>306</v>
      </c>
      <c r="C38725" t="s">
        <v>82</v>
      </c>
      <c r="D38725" s="32">
        <v>44974</v>
      </c>
      <c r="E38725">
        <v>46910</v>
      </c>
      <c r="F38725" t="s">
        <v>258</v>
      </c>
      <c r="G38725" t="s">
        <v>1129</v>
      </c>
    </row>
    <row r="38726" spans="2:7">
      <c r="B38726" t="s">
        <v>983</v>
      </c>
      <c r="C38726" t="s">
        <v>55</v>
      </c>
      <c r="D38726" s="32">
        <v>44974</v>
      </c>
      <c r="E38726">
        <v>20209</v>
      </c>
      <c r="F38726" t="s">
        <v>129</v>
      </c>
      <c r="G38726" t="s">
        <v>1129</v>
      </c>
    </row>
    <row r="38727" spans="2:7">
      <c r="B38727" t="s">
        <v>560</v>
      </c>
      <c r="C38727" t="s">
        <v>27</v>
      </c>
      <c r="D38727" s="32">
        <v>44974</v>
      </c>
      <c r="E38727">
        <v>11955</v>
      </c>
      <c r="F38727" t="s">
        <v>462</v>
      </c>
      <c r="G38727" t="s">
        <v>1129</v>
      </c>
    </row>
    <row r="38728" spans="2:7">
      <c r="B38728" t="s">
        <v>464</v>
      </c>
      <c r="C38728" t="s">
        <v>55</v>
      </c>
      <c r="D38728" s="32">
        <v>44974</v>
      </c>
      <c r="E38728">
        <v>146130</v>
      </c>
      <c r="F38728" t="s">
        <v>129</v>
      </c>
      <c r="G38728" t="s">
        <v>1424</v>
      </c>
    </row>
    <row r="38729" spans="2:7">
      <c r="B38729" t="s">
        <v>317</v>
      </c>
      <c r="C38729" t="s">
        <v>82</v>
      </c>
      <c r="D38729" s="32">
        <v>44974</v>
      </c>
      <c r="E38729">
        <v>6673.5</v>
      </c>
      <c r="F38729" t="s">
        <v>258</v>
      </c>
      <c r="G38729" t="s">
        <v>1129</v>
      </c>
    </row>
    <row r="38730" spans="2:7">
      <c r="B38730" t="s">
        <v>868</v>
      </c>
      <c r="C38730" t="s">
        <v>55</v>
      </c>
      <c r="D38730" s="32">
        <v>44974</v>
      </c>
      <c r="E38730">
        <v>231880</v>
      </c>
      <c r="F38730" t="s">
        <v>880</v>
      </c>
      <c r="G38730" t="s">
        <v>1129</v>
      </c>
    </row>
    <row r="38731" spans="2:7">
      <c r="B38731" t="s">
        <v>341</v>
      </c>
      <c r="C38731" t="s">
        <v>82</v>
      </c>
      <c r="D38731" s="32">
        <v>44974</v>
      </c>
      <c r="E38731">
        <v>88660</v>
      </c>
      <c r="F38731" t="s">
        <v>258</v>
      </c>
      <c r="G38731" t="s">
        <v>1129</v>
      </c>
    </row>
    <row r="38732" spans="2:7">
      <c r="B38732" t="s">
        <v>283</v>
      </c>
      <c r="C38732" t="s">
        <v>27</v>
      </c>
      <c r="D38732" s="32">
        <v>44974</v>
      </c>
      <c r="E38732">
        <v>80040</v>
      </c>
      <c r="F38732" t="s">
        <v>129</v>
      </c>
      <c r="G38732" t="s">
        <v>1129</v>
      </c>
    </row>
    <row r="38733" spans="2:7">
      <c r="B38733" t="s">
        <v>388</v>
      </c>
      <c r="C38733" t="s">
        <v>27</v>
      </c>
      <c r="D38733" s="32">
        <v>44974</v>
      </c>
      <c r="E38733">
        <v>23178</v>
      </c>
      <c r="F38733" t="s">
        <v>129</v>
      </c>
      <c r="G38733" t="s">
        <v>1129</v>
      </c>
    </row>
    <row r="38734" spans="2:7">
      <c r="B38734" t="s">
        <v>519</v>
      </c>
      <c r="C38734" t="s">
        <v>27</v>
      </c>
      <c r="D38734" s="32">
        <v>44974</v>
      </c>
      <c r="E38734">
        <v>7944</v>
      </c>
      <c r="F38734" t="s">
        <v>462</v>
      </c>
      <c r="G38734" t="s">
        <v>1129</v>
      </c>
    </row>
    <row r="38735" spans="2:7">
      <c r="B38735" t="s">
        <v>1211</v>
      </c>
      <c r="C38735" t="s">
        <v>26</v>
      </c>
      <c r="D38735" s="32">
        <v>44974</v>
      </c>
      <c r="E38735">
        <v>190420</v>
      </c>
      <c r="F38735" t="s">
        <v>462</v>
      </c>
      <c r="G38735" t="s">
        <v>1129</v>
      </c>
    </row>
    <row r="38736" spans="2:7">
      <c r="B38736" t="s">
        <v>326</v>
      </c>
      <c r="C38736" t="s">
        <v>2</v>
      </c>
      <c r="D38736" s="32">
        <v>44974</v>
      </c>
      <c r="E38736">
        <v>77040</v>
      </c>
      <c r="F38736" t="s">
        <v>129</v>
      </c>
      <c r="G38736" t="s">
        <v>1129</v>
      </c>
    </row>
    <row r="38737" spans="2:7">
      <c r="B38737" t="s">
        <v>450</v>
      </c>
      <c r="C38737" t="s">
        <v>27</v>
      </c>
      <c r="D38737" s="32">
        <v>44974</v>
      </c>
      <c r="E38737">
        <v>25490</v>
      </c>
      <c r="F38737" t="s">
        <v>129</v>
      </c>
      <c r="G38737" t="s">
        <v>1129</v>
      </c>
    </row>
    <row r="38738" spans="2:7">
      <c r="B38738" t="s">
        <v>291</v>
      </c>
      <c r="C38738" t="s">
        <v>82</v>
      </c>
      <c r="D38738" s="32">
        <v>44974</v>
      </c>
      <c r="E38738">
        <v>46510</v>
      </c>
      <c r="F38738" t="s">
        <v>258</v>
      </c>
      <c r="G38738" t="s">
        <v>1129</v>
      </c>
    </row>
    <row r="38739" spans="2:7">
      <c r="B38739" t="s">
        <v>302</v>
      </c>
      <c r="C38739" t="s">
        <v>27</v>
      </c>
      <c r="D38739" s="32">
        <v>44974</v>
      </c>
      <c r="E38739">
        <v>48730</v>
      </c>
      <c r="F38739" t="s">
        <v>129</v>
      </c>
      <c r="G38739" t="s">
        <v>1129</v>
      </c>
    </row>
    <row r="38740" spans="2:7">
      <c r="B38740" t="s">
        <v>876</v>
      </c>
      <c r="C38740" t="s">
        <v>27</v>
      </c>
      <c r="D38740" s="32">
        <v>44974</v>
      </c>
      <c r="E38740">
        <v>38724</v>
      </c>
      <c r="F38740" t="s">
        <v>129</v>
      </c>
      <c r="G38740" t="s">
        <v>1129</v>
      </c>
    </row>
    <row r="38741" spans="2:7">
      <c r="B38741" t="s">
        <v>354</v>
      </c>
      <c r="C38741" t="s">
        <v>82</v>
      </c>
      <c r="D38741" s="32">
        <v>44974</v>
      </c>
      <c r="E38741">
        <v>70880</v>
      </c>
      <c r="F38741" t="s">
        <v>880</v>
      </c>
      <c r="G38741" t="s">
        <v>1129</v>
      </c>
    </row>
    <row r="38742" spans="2:7">
      <c r="B38742" t="s">
        <v>312</v>
      </c>
      <c r="C38742" t="s">
        <v>51</v>
      </c>
      <c r="D38742" s="32">
        <v>44974</v>
      </c>
      <c r="E38742">
        <v>461370</v>
      </c>
      <c r="F38742" t="s">
        <v>880</v>
      </c>
      <c r="G38742" t="s">
        <v>1129</v>
      </c>
    </row>
    <row r="38743" spans="2:7">
      <c r="B38743" t="s">
        <v>427</v>
      </c>
      <c r="C38743" t="s">
        <v>184</v>
      </c>
      <c r="D38743" s="32">
        <v>44974</v>
      </c>
      <c r="E38743">
        <v>29585</v>
      </c>
      <c r="F38743" t="s">
        <v>129</v>
      </c>
      <c r="G38743" t="s">
        <v>1129</v>
      </c>
    </row>
    <row r="38744" spans="2:7">
      <c r="B38744" t="s">
        <v>338</v>
      </c>
      <c r="C38744" t="s">
        <v>82</v>
      </c>
      <c r="D38744" s="32">
        <v>44974</v>
      </c>
      <c r="E38744">
        <v>131590</v>
      </c>
      <c r="F38744" t="s">
        <v>462</v>
      </c>
      <c r="G38744" t="s">
        <v>1129</v>
      </c>
    </row>
    <row r="38745" spans="2:7">
      <c r="B38745" t="s">
        <v>321</v>
      </c>
      <c r="C38745" t="s">
        <v>27</v>
      </c>
      <c r="D38745" s="32">
        <v>44974</v>
      </c>
      <c r="E38745">
        <v>43440</v>
      </c>
      <c r="F38745" t="s">
        <v>129</v>
      </c>
      <c r="G38745" t="s">
        <v>1129</v>
      </c>
    </row>
    <row r="38746" spans="2:7">
      <c r="B38746" t="s">
        <v>390</v>
      </c>
      <c r="C38746" t="s">
        <v>2</v>
      </c>
      <c r="D38746" s="32">
        <v>44974</v>
      </c>
      <c r="E38746">
        <v>42650</v>
      </c>
      <c r="F38746" t="s">
        <v>129</v>
      </c>
      <c r="G38746" t="s">
        <v>1129</v>
      </c>
    </row>
    <row r="38747" spans="2:7">
      <c r="B38747" t="s">
        <v>875</v>
      </c>
      <c r="C38747" t="s">
        <v>27</v>
      </c>
      <c r="D38747" s="32">
        <v>44974</v>
      </c>
      <c r="E38747">
        <v>23135</v>
      </c>
      <c r="F38747" t="s">
        <v>129</v>
      </c>
      <c r="G38747" t="s">
        <v>1129</v>
      </c>
    </row>
    <row r="38748" spans="2:7">
      <c r="B38748" t="s">
        <v>315</v>
      </c>
      <c r="C38748" t="s">
        <v>27</v>
      </c>
      <c r="D38748" s="32">
        <v>44974</v>
      </c>
      <c r="E38748">
        <v>13895</v>
      </c>
      <c r="F38748" t="s">
        <v>129</v>
      </c>
      <c r="G38748" t="s">
        <v>1129</v>
      </c>
    </row>
    <row r="38749" spans="2:7">
      <c r="B38749" t="s">
        <v>309</v>
      </c>
      <c r="C38749" t="s">
        <v>27</v>
      </c>
      <c r="D38749" s="32">
        <v>44974</v>
      </c>
      <c r="E38749">
        <v>63538.999999999993</v>
      </c>
      <c r="F38749" t="s">
        <v>129</v>
      </c>
      <c r="G38749" t="s">
        <v>1129</v>
      </c>
    </row>
    <row r="38750" spans="2:7">
      <c r="B38750" t="s">
        <v>301</v>
      </c>
      <c r="C38750" t="s">
        <v>27</v>
      </c>
      <c r="D38750" s="32">
        <v>44974</v>
      </c>
      <c r="E38750">
        <v>61680</v>
      </c>
      <c r="F38750" t="s">
        <v>129</v>
      </c>
      <c r="G38750" t="s">
        <v>1129</v>
      </c>
    </row>
    <row r="38751" spans="2:7">
      <c r="B38751" t="s">
        <v>282</v>
      </c>
      <c r="C38751" t="s">
        <v>27</v>
      </c>
      <c r="D38751" s="32">
        <v>44974</v>
      </c>
      <c r="E38751">
        <v>14322</v>
      </c>
      <c r="F38751" t="s">
        <v>129</v>
      </c>
      <c r="G38751" t="s">
        <v>1129</v>
      </c>
    </row>
    <row r="38752" spans="2:7">
      <c r="B38752" t="s">
        <v>871</v>
      </c>
      <c r="C38752" t="s">
        <v>26</v>
      </c>
      <c r="D38752" s="32">
        <v>44974</v>
      </c>
      <c r="E38752">
        <v>2844</v>
      </c>
      <c r="F38752" t="s">
        <v>258</v>
      </c>
      <c r="G38752" t="s">
        <v>1129</v>
      </c>
    </row>
    <row r="38753" spans="2:7">
      <c r="B38753" t="s">
        <v>874</v>
      </c>
      <c r="C38753" t="s">
        <v>26</v>
      </c>
      <c r="D38753" s="32">
        <v>44974</v>
      </c>
      <c r="E38753">
        <v>1886</v>
      </c>
      <c r="F38753" t="s">
        <v>258</v>
      </c>
      <c r="G38753" t="s">
        <v>1129</v>
      </c>
    </row>
    <row r="38754" spans="2:7">
      <c r="B38754" t="s">
        <v>513</v>
      </c>
      <c r="C38754" t="s">
        <v>126</v>
      </c>
      <c r="D38754" s="32">
        <v>44974</v>
      </c>
      <c r="E38754">
        <v>10316</v>
      </c>
      <c r="F38754" t="s">
        <v>880</v>
      </c>
      <c r="G38754" t="s">
        <v>1129</v>
      </c>
    </row>
    <row r="38755" spans="2:7">
      <c r="B38755" t="s">
        <v>432</v>
      </c>
      <c r="C38755" t="s">
        <v>82</v>
      </c>
      <c r="D38755" s="32">
        <v>44974</v>
      </c>
      <c r="E38755">
        <v>10850</v>
      </c>
      <c r="F38755" t="s">
        <v>129</v>
      </c>
      <c r="G38755" t="s">
        <v>1129</v>
      </c>
    </row>
    <row r="38756" spans="2:7">
      <c r="B38756" t="s">
        <v>312</v>
      </c>
      <c r="C38756" t="s">
        <v>28</v>
      </c>
      <c r="D38756" s="32">
        <v>44974</v>
      </c>
      <c r="E38756">
        <v>184548</v>
      </c>
      <c r="F38756" t="s">
        <v>880</v>
      </c>
      <c r="G38756" t="s">
        <v>1129</v>
      </c>
    </row>
    <row r="38757" spans="2:7">
      <c r="B38757" t="s">
        <v>354</v>
      </c>
      <c r="C38757" t="s">
        <v>27</v>
      </c>
      <c r="D38757" s="32">
        <v>44974</v>
      </c>
      <c r="E38757">
        <v>38650</v>
      </c>
      <c r="F38757" t="s">
        <v>880</v>
      </c>
      <c r="G38757" t="s">
        <v>1129</v>
      </c>
    </row>
    <row r="38758" spans="2:7">
      <c r="B38758" t="s">
        <v>312</v>
      </c>
      <c r="C38758" t="s">
        <v>66</v>
      </c>
      <c r="D38758" s="32">
        <v>44974</v>
      </c>
      <c r="E38758">
        <v>138411</v>
      </c>
      <c r="F38758" t="s">
        <v>880</v>
      </c>
      <c r="G38758" t="s">
        <v>1129</v>
      </c>
    </row>
    <row r="38759" spans="2:7">
      <c r="B38759" t="s">
        <v>874</v>
      </c>
      <c r="C38759" t="s">
        <v>2</v>
      </c>
      <c r="D38759" s="32">
        <v>44974</v>
      </c>
      <c r="E38759">
        <v>7544</v>
      </c>
      <c r="F38759" t="s">
        <v>258</v>
      </c>
      <c r="G38759" t="s">
        <v>1129</v>
      </c>
    </row>
    <row r="38760" spans="2:7">
      <c r="B38760" t="s">
        <v>286</v>
      </c>
      <c r="C38760" t="s">
        <v>27</v>
      </c>
      <c r="D38760" s="32">
        <v>44974</v>
      </c>
      <c r="E38760">
        <v>79710</v>
      </c>
      <c r="F38760" t="s">
        <v>462</v>
      </c>
      <c r="G38760" t="s">
        <v>1129</v>
      </c>
    </row>
    <row r="38761" spans="2:7">
      <c r="B38761" t="s">
        <v>876</v>
      </c>
      <c r="C38761" t="s">
        <v>26</v>
      </c>
      <c r="D38761" s="32">
        <v>44974</v>
      </c>
      <c r="E38761">
        <v>16596</v>
      </c>
      <c r="F38761" t="s">
        <v>129</v>
      </c>
      <c r="G38761" t="s">
        <v>1129</v>
      </c>
    </row>
    <row r="38762" spans="2:7">
      <c r="B38762" t="s">
        <v>294</v>
      </c>
      <c r="C38762" t="s">
        <v>27</v>
      </c>
      <c r="D38762" s="32">
        <v>44974</v>
      </c>
      <c r="E38762">
        <v>7657.9999999999991</v>
      </c>
      <c r="F38762" t="s">
        <v>880</v>
      </c>
      <c r="G38762" t="s">
        <v>1129</v>
      </c>
    </row>
    <row r="38763" spans="2:7">
      <c r="B38763" t="s">
        <v>522</v>
      </c>
      <c r="C38763" t="s">
        <v>2</v>
      </c>
      <c r="D38763" s="32">
        <v>44974</v>
      </c>
      <c r="E38763">
        <v>12910</v>
      </c>
      <c r="F38763" t="s">
        <v>462</v>
      </c>
      <c r="G38763" t="s">
        <v>1129</v>
      </c>
    </row>
    <row r="38764" spans="2:7">
      <c r="B38764" t="s">
        <v>998</v>
      </c>
      <c r="C38764" t="s">
        <v>27</v>
      </c>
      <c r="D38764" s="32">
        <v>44974</v>
      </c>
      <c r="E38764">
        <v>496110</v>
      </c>
      <c r="F38764" t="s">
        <v>129</v>
      </c>
      <c r="G38764" t="s">
        <v>1129</v>
      </c>
    </row>
    <row r="38765" spans="2:7">
      <c r="B38765" t="s">
        <v>381</v>
      </c>
      <c r="C38765" t="s">
        <v>82</v>
      </c>
      <c r="D38765" s="32">
        <v>44974</v>
      </c>
      <c r="E38765">
        <v>51960</v>
      </c>
      <c r="F38765" t="s">
        <v>880</v>
      </c>
      <c r="G38765" t="s">
        <v>1129</v>
      </c>
    </row>
    <row r="38766" spans="2:7">
      <c r="B38766" t="s">
        <v>367</v>
      </c>
      <c r="C38766" t="s">
        <v>2</v>
      </c>
      <c r="D38766" s="32">
        <v>44974</v>
      </c>
      <c r="E38766">
        <v>89870</v>
      </c>
      <c r="F38766" t="s">
        <v>258</v>
      </c>
      <c r="G38766" t="s">
        <v>1129</v>
      </c>
    </row>
    <row r="38767" spans="2:7">
      <c r="B38767" t="s">
        <v>867</v>
      </c>
      <c r="C38767" t="s">
        <v>51</v>
      </c>
      <c r="D38767" s="32">
        <v>44974</v>
      </c>
      <c r="E38767">
        <v>73244</v>
      </c>
      <c r="F38767" t="s">
        <v>880</v>
      </c>
      <c r="G38767" t="s">
        <v>1129</v>
      </c>
    </row>
    <row r="38768" spans="2:7">
      <c r="B38768" t="s">
        <v>1212</v>
      </c>
      <c r="C38768" t="s">
        <v>51</v>
      </c>
      <c r="D38768" s="32">
        <v>44974</v>
      </c>
      <c r="E38768">
        <v>90064</v>
      </c>
      <c r="F38768" t="s">
        <v>880</v>
      </c>
      <c r="G38768" t="s">
        <v>1129</v>
      </c>
    </row>
    <row r="38769" spans="2:7">
      <c r="B38769" t="s">
        <v>317</v>
      </c>
      <c r="C38769" t="s">
        <v>2</v>
      </c>
      <c r="D38769" s="32">
        <v>44974</v>
      </c>
      <c r="E38769">
        <v>37816.5</v>
      </c>
      <c r="F38769" t="s">
        <v>258</v>
      </c>
      <c r="G38769" t="s">
        <v>1129</v>
      </c>
    </row>
    <row r="38770" spans="2:7">
      <c r="B38770" t="s">
        <v>334</v>
      </c>
      <c r="C38770" t="s">
        <v>2</v>
      </c>
      <c r="D38770" s="32">
        <v>44974</v>
      </c>
      <c r="E38770">
        <v>52970</v>
      </c>
      <c r="F38770" t="s">
        <v>880</v>
      </c>
      <c r="G38770" t="s">
        <v>1129</v>
      </c>
    </row>
    <row r="38771" spans="2:7">
      <c r="B38771" t="s">
        <v>388</v>
      </c>
      <c r="C38771" t="s">
        <v>82</v>
      </c>
      <c r="D38771" s="32">
        <v>44974</v>
      </c>
      <c r="E38771">
        <v>75070</v>
      </c>
      <c r="F38771" t="s">
        <v>129</v>
      </c>
      <c r="G38771" t="s">
        <v>1129</v>
      </c>
    </row>
    <row r="38772" spans="2:7">
      <c r="B38772" t="s">
        <v>866</v>
      </c>
      <c r="C38772" t="s">
        <v>27</v>
      </c>
      <c r="D38772" s="32">
        <v>44974</v>
      </c>
      <c r="E38772">
        <v>8950</v>
      </c>
      <c r="F38772" t="s">
        <v>880</v>
      </c>
      <c r="G38772" t="s">
        <v>1129</v>
      </c>
    </row>
    <row r="38773" spans="2:7">
      <c r="B38773" t="s">
        <v>309</v>
      </c>
      <c r="C38773" t="s">
        <v>27</v>
      </c>
      <c r="D38773" s="32">
        <v>44975</v>
      </c>
      <c r="E38773">
        <v>26334</v>
      </c>
      <c r="F38773" t="s">
        <v>129</v>
      </c>
      <c r="G38773" t="s">
        <v>1129</v>
      </c>
    </row>
    <row r="38774" spans="2:7">
      <c r="B38774" t="s">
        <v>321</v>
      </c>
      <c r="C38774" t="s">
        <v>82</v>
      </c>
      <c r="D38774" s="32">
        <v>44975</v>
      </c>
      <c r="E38774">
        <v>39375</v>
      </c>
      <c r="F38774" t="s">
        <v>129</v>
      </c>
      <c r="G38774" t="s">
        <v>1129</v>
      </c>
    </row>
    <row r="38775" spans="2:7">
      <c r="B38775" t="s">
        <v>522</v>
      </c>
      <c r="C38775" t="s">
        <v>27</v>
      </c>
      <c r="D38775" s="32">
        <v>44975</v>
      </c>
      <c r="E38775">
        <v>13085</v>
      </c>
      <c r="F38775" t="s">
        <v>462</v>
      </c>
      <c r="G38775" t="s">
        <v>1129</v>
      </c>
    </row>
    <row r="38776" spans="2:7">
      <c r="B38776" t="s">
        <v>464</v>
      </c>
      <c r="C38776" t="s">
        <v>55</v>
      </c>
      <c r="D38776" s="32">
        <v>44975</v>
      </c>
      <c r="E38776">
        <v>79760</v>
      </c>
      <c r="F38776" t="s">
        <v>129</v>
      </c>
      <c r="G38776" t="s">
        <v>1424</v>
      </c>
    </row>
    <row r="38777" spans="2:7">
      <c r="B38777" t="s">
        <v>522</v>
      </c>
      <c r="C38777" t="s">
        <v>2</v>
      </c>
      <c r="D38777" s="32">
        <v>44975</v>
      </c>
      <c r="E38777">
        <v>13085</v>
      </c>
      <c r="F38777" t="s">
        <v>462</v>
      </c>
      <c r="G38777" t="s">
        <v>1129</v>
      </c>
    </row>
    <row r="38778" spans="2:7">
      <c r="B38778" t="s">
        <v>952</v>
      </c>
      <c r="C38778" t="s">
        <v>82</v>
      </c>
      <c r="D38778" s="32">
        <v>44975</v>
      </c>
      <c r="E38778">
        <v>106744</v>
      </c>
      <c r="F38778" t="s">
        <v>880</v>
      </c>
      <c r="G38778" t="s">
        <v>1129</v>
      </c>
    </row>
    <row r="38779" spans="2:7">
      <c r="B38779" t="s">
        <v>439</v>
      </c>
      <c r="C38779" t="s">
        <v>82</v>
      </c>
      <c r="D38779" s="32">
        <v>44975</v>
      </c>
      <c r="E38779">
        <v>11490</v>
      </c>
      <c r="F38779" t="s">
        <v>880</v>
      </c>
      <c r="G38779" t="s">
        <v>1129</v>
      </c>
    </row>
    <row r="38780" spans="2:7">
      <c r="B38780" t="s">
        <v>320</v>
      </c>
      <c r="C38780" t="s">
        <v>82</v>
      </c>
      <c r="D38780" s="32">
        <v>44975</v>
      </c>
      <c r="E38780">
        <v>109515</v>
      </c>
      <c r="F38780" t="s">
        <v>129</v>
      </c>
      <c r="G38780" t="s">
        <v>1129</v>
      </c>
    </row>
    <row r="38781" spans="2:7">
      <c r="B38781" t="s">
        <v>301</v>
      </c>
      <c r="C38781" t="s">
        <v>82</v>
      </c>
      <c r="D38781" s="32">
        <v>44975</v>
      </c>
      <c r="E38781">
        <v>37540</v>
      </c>
      <c r="F38781" t="s">
        <v>129</v>
      </c>
      <c r="G38781" t="s">
        <v>1129</v>
      </c>
    </row>
    <row r="38782" spans="2:7">
      <c r="B38782" t="s">
        <v>1212</v>
      </c>
      <c r="C38782" t="s">
        <v>28</v>
      </c>
      <c r="D38782" s="32">
        <v>44975</v>
      </c>
      <c r="E38782">
        <v>181584</v>
      </c>
      <c r="F38782" t="s">
        <v>880</v>
      </c>
      <c r="G38782" t="s">
        <v>1129</v>
      </c>
    </row>
    <row r="38783" spans="2:7">
      <c r="B38783" t="s">
        <v>291</v>
      </c>
      <c r="C38783" t="s">
        <v>82</v>
      </c>
      <c r="D38783" s="32">
        <v>44975</v>
      </c>
      <c r="E38783">
        <v>131120</v>
      </c>
      <c r="F38783" t="s">
        <v>258</v>
      </c>
      <c r="G38783" t="s">
        <v>1129</v>
      </c>
    </row>
    <row r="38784" spans="2:7">
      <c r="B38784" t="s">
        <v>314</v>
      </c>
      <c r="C38784" t="s">
        <v>82</v>
      </c>
      <c r="D38784" s="32">
        <v>44975</v>
      </c>
      <c r="E38784">
        <v>88810</v>
      </c>
      <c r="F38784" t="s">
        <v>880</v>
      </c>
      <c r="G38784" t="s">
        <v>1129</v>
      </c>
    </row>
    <row r="38785" spans="2:7">
      <c r="B38785" t="s">
        <v>416</v>
      </c>
      <c r="C38785" t="s">
        <v>27</v>
      </c>
      <c r="D38785" s="32">
        <v>44975</v>
      </c>
      <c r="E38785">
        <v>84970</v>
      </c>
      <c r="F38785" t="s">
        <v>462</v>
      </c>
      <c r="G38785" t="s">
        <v>1129</v>
      </c>
    </row>
    <row r="38786" spans="2:7">
      <c r="B38786" t="s">
        <v>946</v>
      </c>
      <c r="C38786" t="s">
        <v>82</v>
      </c>
      <c r="D38786" s="32">
        <v>44975</v>
      </c>
      <c r="E38786">
        <v>58180</v>
      </c>
      <c r="F38786" t="s">
        <v>129</v>
      </c>
      <c r="G38786" t="s">
        <v>1129</v>
      </c>
    </row>
    <row r="38787" spans="2:7">
      <c r="B38787" t="s">
        <v>326</v>
      </c>
      <c r="C38787" t="s">
        <v>82</v>
      </c>
      <c r="D38787" s="32">
        <v>44975</v>
      </c>
      <c r="E38787">
        <v>85060</v>
      </c>
      <c r="F38787" t="s">
        <v>129</v>
      </c>
      <c r="G38787" t="s">
        <v>1129</v>
      </c>
    </row>
    <row r="38788" spans="2:7">
      <c r="B38788" t="s">
        <v>331</v>
      </c>
      <c r="C38788" t="s">
        <v>2</v>
      </c>
      <c r="D38788" s="32">
        <v>44975</v>
      </c>
      <c r="E38788">
        <v>75500</v>
      </c>
      <c r="F38788" t="s">
        <v>462</v>
      </c>
      <c r="G38788" t="s">
        <v>1129</v>
      </c>
    </row>
    <row r="38789" spans="2:7">
      <c r="B38789" t="s">
        <v>306</v>
      </c>
      <c r="C38789" t="s">
        <v>82</v>
      </c>
      <c r="D38789" s="32">
        <v>44975</v>
      </c>
      <c r="E38789">
        <v>23570</v>
      </c>
      <c r="F38789" t="s">
        <v>258</v>
      </c>
      <c r="G38789" t="s">
        <v>1129</v>
      </c>
    </row>
    <row r="38790" spans="2:7">
      <c r="B38790" t="s">
        <v>317</v>
      </c>
      <c r="C38790" t="s">
        <v>2</v>
      </c>
      <c r="D38790" s="32">
        <v>44975</v>
      </c>
      <c r="E38790">
        <v>39720.5</v>
      </c>
      <c r="F38790" t="s">
        <v>258</v>
      </c>
      <c r="G38790" t="s">
        <v>1129</v>
      </c>
    </row>
    <row r="38791" spans="2:7">
      <c r="B38791" t="s">
        <v>367</v>
      </c>
      <c r="C38791" t="s">
        <v>2</v>
      </c>
      <c r="D38791" s="32">
        <v>44975</v>
      </c>
      <c r="E38791">
        <v>48150</v>
      </c>
      <c r="F38791" t="s">
        <v>258</v>
      </c>
      <c r="G38791" t="s">
        <v>1129</v>
      </c>
    </row>
    <row r="38792" spans="2:7">
      <c r="B38792" t="s">
        <v>876</v>
      </c>
      <c r="C38792" t="s">
        <v>27</v>
      </c>
      <c r="D38792" s="32">
        <v>44975</v>
      </c>
      <c r="E38792">
        <v>19943</v>
      </c>
      <c r="F38792" t="s">
        <v>129</v>
      </c>
      <c r="G38792" t="s">
        <v>1129</v>
      </c>
    </row>
    <row r="38793" spans="2:7">
      <c r="B38793" t="s">
        <v>312</v>
      </c>
      <c r="C38793" t="s">
        <v>51</v>
      </c>
      <c r="D38793" s="32">
        <v>44975</v>
      </c>
      <c r="E38793">
        <v>466090</v>
      </c>
      <c r="F38793" t="s">
        <v>880</v>
      </c>
      <c r="G38793" t="s">
        <v>1129</v>
      </c>
    </row>
    <row r="38794" spans="2:7">
      <c r="B38794" t="s">
        <v>388</v>
      </c>
      <c r="C38794" t="s">
        <v>27</v>
      </c>
      <c r="D38794" s="32">
        <v>44975</v>
      </c>
      <c r="E38794">
        <v>22494</v>
      </c>
      <c r="F38794" t="s">
        <v>129</v>
      </c>
      <c r="G38794" t="s">
        <v>1129</v>
      </c>
    </row>
    <row r="38795" spans="2:7">
      <c r="B38795" t="s">
        <v>312</v>
      </c>
      <c r="C38795" t="s">
        <v>66</v>
      </c>
      <c r="D38795" s="32">
        <v>44975</v>
      </c>
      <c r="E38795">
        <v>139827</v>
      </c>
      <c r="F38795" t="s">
        <v>880</v>
      </c>
      <c r="G38795" t="s">
        <v>1129</v>
      </c>
    </row>
    <row r="38796" spans="2:7">
      <c r="B38796" t="s">
        <v>867</v>
      </c>
      <c r="C38796" t="s">
        <v>51</v>
      </c>
      <c r="D38796" s="32">
        <v>44975</v>
      </c>
      <c r="E38796">
        <v>35928</v>
      </c>
      <c r="F38796" t="s">
        <v>880</v>
      </c>
      <c r="G38796" t="s">
        <v>1129</v>
      </c>
    </row>
    <row r="38797" spans="2:7">
      <c r="B38797" t="s">
        <v>1212</v>
      </c>
      <c r="C38797" t="s">
        <v>51</v>
      </c>
      <c r="D38797" s="32">
        <v>44975</v>
      </c>
      <c r="E38797">
        <v>121056</v>
      </c>
      <c r="F38797" t="s">
        <v>880</v>
      </c>
      <c r="G38797" t="s">
        <v>1129</v>
      </c>
    </row>
    <row r="38798" spans="2:7">
      <c r="B38798" t="s">
        <v>437</v>
      </c>
      <c r="C38798" t="s">
        <v>82</v>
      </c>
      <c r="D38798" s="32">
        <v>44975</v>
      </c>
      <c r="E38798">
        <v>11650</v>
      </c>
      <c r="F38798" t="s">
        <v>129</v>
      </c>
      <c r="G38798" t="s">
        <v>1129</v>
      </c>
    </row>
    <row r="38799" spans="2:7">
      <c r="B38799" t="s">
        <v>333</v>
      </c>
      <c r="C38799" t="s">
        <v>82</v>
      </c>
      <c r="D38799" s="32">
        <v>44975</v>
      </c>
      <c r="E38799">
        <v>78245</v>
      </c>
      <c r="F38799" t="s">
        <v>462</v>
      </c>
      <c r="G38799" t="s">
        <v>1129</v>
      </c>
    </row>
    <row r="38800" spans="2:7">
      <c r="B38800" t="s">
        <v>983</v>
      </c>
      <c r="C38800" t="s">
        <v>28</v>
      </c>
      <c r="D38800" s="32">
        <v>44975</v>
      </c>
      <c r="E38800">
        <v>12894</v>
      </c>
      <c r="F38800" t="s">
        <v>129</v>
      </c>
      <c r="G38800" t="s">
        <v>1129</v>
      </c>
    </row>
    <row r="38801" spans="2:7">
      <c r="B38801" t="s">
        <v>405</v>
      </c>
      <c r="C38801" t="s">
        <v>82</v>
      </c>
      <c r="D38801" s="32">
        <v>44975</v>
      </c>
      <c r="E38801">
        <v>47150</v>
      </c>
      <c r="F38801" t="s">
        <v>258</v>
      </c>
      <c r="G38801" t="s">
        <v>1129</v>
      </c>
    </row>
    <row r="38802" spans="2:7">
      <c r="B38802" t="s">
        <v>317</v>
      </c>
      <c r="C38802" t="s">
        <v>26</v>
      </c>
      <c r="D38802" s="32">
        <v>44975</v>
      </c>
      <c r="E38802">
        <v>7009.5</v>
      </c>
      <c r="F38802" t="s">
        <v>258</v>
      </c>
      <c r="G38802" t="s">
        <v>1129</v>
      </c>
    </row>
    <row r="38803" spans="2:7">
      <c r="B38803" t="s">
        <v>343</v>
      </c>
      <c r="C38803" t="s">
        <v>2</v>
      </c>
      <c r="D38803" s="32">
        <v>44975</v>
      </c>
      <c r="E38803">
        <v>24580</v>
      </c>
      <c r="F38803" t="s">
        <v>880</v>
      </c>
      <c r="G38803" t="s">
        <v>1129</v>
      </c>
    </row>
    <row r="38804" spans="2:7">
      <c r="B38804" t="s">
        <v>983</v>
      </c>
      <c r="C38804" t="s">
        <v>55</v>
      </c>
      <c r="D38804" s="32">
        <v>44975</v>
      </c>
      <c r="E38804">
        <v>30085.999999999996</v>
      </c>
      <c r="F38804" t="s">
        <v>129</v>
      </c>
      <c r="G38804" t="s">
        <v>1129</v>
      </c>
    </row>
    <row r="38805" spans="2:7">
      <c r="B38805" t="s">
        <v>309</v>
      </c>
      <c r="C38805" t="s">
        <v>26</v>
      </c>
      <c r="D38805" s="32">
        <v>44975</v>
      </c>
      <c r="E38805">
        <v>11286</v>
      </c>
      <c r="F38805" t="s">
        <v>129</v>
      </c>
      <c r="G38805" t="s">
        <v>1129</v>
      </c>
    </row>
    <row r="38806" spans="2:7">
      <c r="B38806" t="s">
        <v>428</v>
      </c>
      <c r="C38806" t="s">
        <v>82</v>
      </c>
      <c r="D38806" s="32">
        <v>44975</v>
      </c>
      <c r="E38806">
        <v>150800</v>
      </c>
      <c r="F38806" t="s">
        <v>258</v>
      </c>
      <c r="G38806" t="s">
        <v>1129</v>
      </c>
    </row>
    <row r="38807" spans="2:7">
      <c r="B38807" t="s">
        <v>320</v>
      </c>
      <c r="C38807" t="s">
        <v>27</v>
      </c>
      <c r="D38807" s="32">
        <v>44975</v>
      </c>
      <c r="E38807">
        <v>27855</v>
      </c>
      <c r="F38807" t="s">
        <v>129</v>
      </c>
      <c r="G38807" t="s">
        <v>1129</v>
      </c>
    </row>
    <row r="38808" spans="2:7">
      <c r="B38808" t="s">
        <v>300</v>
      </c>
      <c r="C38808" t="s">
        <v>28</v>
      </c>
      <c r="D38808" s="32">
        <v>44975</v>
      </c>
      <c r="E38808">
        <v>26010</v>
      </c>
      <c r="F38808" t="s">
        <v>129</v>
      </c>
      <c r="G38808" t="s">
        <v>1129</v>
      </c>
    </row>
    <row r="38809" spans="2:7">
      <c r="B38809" t="s">
        <v>452</v>
      </c>
      <c r="C38809" t="s">
        <v>82</v>
      </c>
      <c r="D38809" s="32">
        <v>44975</v>
      </c>
      <c r="E38809">
        <v>71620</v>
      </c>
      <c r="F38809" t="s">
        <v>258</v>
      </c>
      <c r="G38809" t="s">
        <v>1129</v>
      </c>
    </row>
    <row r="38810" spans="2:7">
      <c r="B38810" t="s">
        <v>291</v>
      </c>
      <c r="C38810" t="s">
        <v>27</v>
      </c>
      <c r="D38810" s="32">
        <v>44975</v>
      </c>
      <c r="E38810">
        <v>11140</v>
      </c>
      <c r="F38810" t="s">
        <v>258</v>
      </c>
      <c r="G38810" t="s">
        <v>1129</v>
      </c>
    </row>
    <row r="38811" spans="2:7">
      <c r="B38811" t="s">
        <v>464</v>
      </c>
      <c r="C38811" t="s">
        <v>28</v>
      </c>
      <c r="D38811" s="32">
        <v>44975</v>
      </c>
      <c r="E38811">
        <v>154200</v>
      </c>
      <c r="F38811" t="s">
        <v>129</v>
      </c>
      <c r="G38811" t="s">
        <v>1424</v>
      </c>
    </row>
    <row r="38812" spans="2:7">
      <c r="B38812" t="s">
        <v>333</v>
      </c>
      <c r="C38812" t="s">
        <v>26</v>
      </c>
      <c r="D38812" s="32">
        <v>44975</v>
      </c>
      <c r="E38812">
        <v>78245</v>
      </c>
      <c r="F38812" t="s">
        <v>462</v>
      </c>
      <c r="G38812" t="s">
        <v>1129</v>
      </c>
    </row>
    <row r="38813" spans="2:7">
      <c r="B38813" t="s">
        <v>307</v>
      </c>
      <c r="C38813" t="s">
        <v>82</v>
      </c>
      <c r="D38813" s="32">
        <v>44975</v>
      </c>
      <c r="E38813">
        <v>100510</v>
      </c>
      <c r="F38813" t="s">
        <v>129</v>
      </c>
      <c r="G38813" t="s">
        <v>1129</v>
      </c>
    </row>
    <row r="38814" spans="2:7">
      <c r="B38814" t="s">
        <v>332</v>
      </c>
      <c r="C38814" t="s">
        <v>26</v>
      </c>
      <c r="D38814" s="32">
        <v>44975</v>
      </c>
      <c r="E38814">
        <v>24344</v>
      </c>
      <c r="F38814" t="s">
        <v>462</v>
      </c>
      <c r="G38814" t="s">
        <v>1129</v>
      </c>
    </row>
    <row r="38815" spans="2:7">
      <c r="B38815" t="s">
        <v>331</v>
      </c>
      <c r="C38815" t="s">
        <v>82</v>
      </c>
      <c r="D38815" s="32">
        <v>44975</v>
      </c>
      <c r="E38815">
        <v>178206</v>
      </c>
      <c r="F38815" t="s">
        <v>462</v>
      </c>
      <c r="G38815" t="s">
        <v>1129</v>
      </c>
    </row>
    <row r="38816" spans="2:7">
      <c r="B38816" t="s">
        <v>337</v>
      </c>
      <c r="C38816" t="s">
        <v>2</v>
      </c>
      <c r="D38816" s="32">
        <v>44975</v>
      </c>
      <c r="E38816">
        <v>22040</v>
      </c>
      <c r="F38816" t="s">
        <v>129</v>
      </c>
      <c r="G38816" t="s">
        <v>1129</v>
      </c>
    </row>
    <row r="38817" spans="2:7">
      <c r="B38817" t="s">
        <v>314</v>
      </c>
      <c r="C38817" t="s">
        <v>2</v>
      </c>
      <c r="D38817" s="32">
        <v>44975</v>
      </c>
      <c r="E38817">
        <v>38820</v>
      </c>
      <c r="F38817" t="s">
        <v>880</v>
      </c>
      <c r="G38817" t="s">
        <v>1129</v>
      </c>
    </row>
    <row r="38818" spans="2:7">
      <c r="B38818" t="s">
        <v>312</v>
      </c>
      <c r="C38818" t="s">
        <v>55</v>
      </c>
      <c r="D38818" s="32">
        <v>44975</v>
      </c>
      <c r="E38818">
        <v>139827</v>
      </c>
      <c r="F38818" t="s">
        <v>880</v>
      </c>
      <c r="G38818" t="s">
        <v>1129</v>
      </c>
    </row>
    <row r="38819" spans="2:7">
      <c r="B38819" t="s">
        <v>438</v>
      </c>
      <c r="C38819" t="s">
        <v>82</v>
      </c>
      <c r="D38819" s="32">
        <v>44975</v>
      </c>
      <c r="E38819">
        <v>22950</v>
      </c>
      <c r="F38819" t="s">
        <v>880</v>
      </c>
      <c r="G38819" t="s">
        <v>1129</v>
      </c>
    </row>
    <row r="38820" spans="2:7">
      <c r="B38820" t="s">
        <v>290</v>
      </c>
      <c r="C38820" t="s">
        <v>82</v>
      </c>
      <c r="D38820" s="32">
        <v>44975</v>
      </c>
      <c r="E38820">
        <v>23710</v>
      </c>
      <c r="F38820" t="s">
        <v>258</v>
      </c>
      <c r="G38820" t="s">
        <v>1129</v>
      </c>
    </row>
    <row r="38821" spans="2:7">
      <c r="B38821" t="s">
        <v>953</v>
      </c>
      <c r="C38821" t="s">
        <v>26</v>
      </c>
      <c r="D38821" s="32">
        <v>44975</v>
      </c>
      <c r="E38821">
        <v>43960</v>
      </c>
      <c r="F38821" t="s">
        <v>462</v>
      </c>
      <c r="G38821" t="s">
        <v>1129</v>
      </c>
    </row>
    <row r="38822" spans="2:7">
      <c r="B38822" t="s">
        <v>388</v>
      </c>
      <c r="C38822" t="s">
        <v>82</v>
      </c>
      <c r="D38822" s="32">
        <v>44975</v>
      </c>
      <c r="E38822">
        <v>27000</v>
      </c>
      <c r="F38822" t="s">
        <v>129</v>
      </c>
      <c r="G38822" t="s">
        <v>1129</v>
      </c>
    </row>
    <row r="38823" spans="2:7">
      <c r="B38823" t="s">
        <v>293</v>
      </c>
      <c r="C38823" t="s">
        <v>27</v>
      </c>
      <c r="D38823" s="32">
        <v>44975</v>
      </c>
      <c r="E38823">
        <v>14503.999999999998</v>
      </c>
      <c r="F38823" t="s">
        <v>880</v>
      </c>
      <c r="G38823" t="s">
        <v>1129</v>
      </c>
    </row>
    <row r="38824" spans="2:7">
      <c r="B38824" t="s">
        <v>301</v>
      </c>
      <c r="C38824" t="s">
        <v>27</v>
      </c>
      <c r="D38824" s="32">
        <v>44975</v>
      </c>
      <c r="E38824">
        <v>81430</v>
      </c>
      <c r="F38824" t="s">
        <v>129</v>
      </c>
      <c r="G38824" t="s">
        <v>1129</v>
      </c>
    </row>
    <row r="38825" spans="2:7">
      <c r="B38825" t="s">
        <v>286</v>
      </c>
      <c r="C38825" t="s">
        <v>27</v>
      </c>
      <c r="D38825" s="32">
        <v>44975</v>
      </c>
      <c r="E38825">
        <v>41350</v>
      </c>
      <c r="F38825" t="s">
        <v>462</v>
      </c>
      <c r="G38825" t="s">
        <v>1129</v>
      </c>
    </row>
    <row r="38826" spans="2:7">
      <c r="B38826" t="s">
        <v>876</v>
      </c>
      <c r="C38826" t="s">
        <v>26</v>
      </c>
      <c r="D38826" s="32">
        <v>44975</v>
      </c>
      <c r="E38826">
        <v>8547</v>
      </c>
      <c r="F38826" t="s">
        <v>129</v>
      </c>
      <c r="G38826" t="s">
        <v>1129</v>
      </c>
    </row>
    <row r="38827" spans="2:7">
      <c r="B38827" t="s">
        <v>312</v>
      </c>
      <c r="C38827" t="s">
        <v>28</v>
      </c>
      <c r="D38827" s="32">
        <v>44975</v>
      </c>
      <c r="E38827">
        <v>186436</v>
      </c>
      <c r="F38827" t="s">
        <v>880</v>
      </c>
      <c r="G38827" t="s">
        <v>1129</v>
      </c>
    </row>
    <row r="38828" spans="2:7">
      <c r="B38828" t="s">
        <v>332</v>
      </c>
      <c r="C38828" t="s">
        <v>82</v>
      </c>
      <c r="D38828" s="32">
        <v>44975</v>
      </c>
      <c r="E38828">
        <v>97376</v>
      </c>
      <c r="F38828" t="s">
        <v>462</v>
      </c>
      <c r="G38828" t="s">
        <v>1129</v>
      </c>
    </row>
    <row r="38829" spans="2:7">
      <c r="B38829" t="s">
        <v>338</v>
      </c>
      <c r="C38829" t="s">
        <v>82</v>
      </c>
      <c r="D38829" s="32">
        <v>44975</v>
      </c>
      <c r="E38829">
        <v>96670</v>
      </c>
      <c r="F38829" t="s">
        <v>462</v>
      </c>
      <c r="G38829" t="s">
        <v>1129</v>
      </c>
    </row>
    <row r="38830" spans="2:7">
      <c r="B38830" t="s">
        <v>321</v>
      </c>
      <c r="C38830" t="s">
        <v>27</v>
      </c>
      <c r="D38830" s="32">
        <v>44975</v>
      </c>
      <c r="E38830">
        <v>39375</v>
      </c>
      <c r="F38830" t="s">
        <v>129</v>
      </c>
      <c r="G38830" t="s">
        <v>1129</v>
      </c>
    </row>
    <row r="38831" spans="2:7">
      <c r="B38831" t="s">
        <v>998</v>
      </c>
      <c r="C38831" t="s">
        <v>2</v>
      </c>
      <c r="D38831" s="32">
        <v>44975</v>
      </c>
      <c r="E38831">
        <v>644360</v>
      </c>
      <c r="F38831" t="s">
        <v>129</v>
      </c>
      <c r="G38831" t="s">
        <v>1129</v>
      </c>
    </row>
    <row r="38832" spans="2:7">
      <c r="B38832" t="s">
        <v>326</v>
      </c>
      <c r="C38832" t="s">
        <v>2</v>
      </c>
      <c r="D38832" s="32">
        <v>44975</v>
      </c>
      <c r="E38832">
        <v>29330</v>
      </c>
      <c r="F38832" t="s">
        <v>129</v>
      </c>
      <c r="G38832" t="s">
        <v>1129</v>
      </c>
    </row>
    <row r="38833" spans="2:7">
      <c r="B38833" t="s">
        <v>354</v>
      </c>
      <c r="C38833" t="s">
        <v>82</v>
      </c>
      <c r="D38833" s="32">
        <v>44975</v>
      </c>
      <c r="E38833">
        <v>126350</v>
      </c>
      <c r="F38833" t="s">
        <v>880</v>
      </c>
      <c r="G38833" t="s">
        <v>1129</v>
      </c>
    </row>
    <row r="38834" spans="2:7">
      <c r="B38834" t="s">
        <v>519</v>
      </c>
      <c r="C38834" t="s">
        <v>27</v>
      </c>
      <c r="D38834" s="32">
        <v>44975</v>
      </c>
      <c r="E38834">
        <v>6858</v>
      </c>
      <c r="F38834" t="s">
        <v>462</v>
      </c>
      <c r="G38834" t="s">
        <v>1129</v>
      </c>
    </row>
    <row r="38835" spans="2:7">
      <c r="B38835" t="s">
        <v>341</v>
      </c>
      <c r="C38835" t="s">
        <v>82</v>
      </c>
      <c r="D38835" s="32">
        <v>44975</v>
      </c>
      <c r="E38835">
        <v>45250</v>
      </c>
      <c r="F38835" t="s">
        <v>258</v>
      </c>
      <c r="G38835" t="s">
        <v>1129</v>
      </c>
    </row>
    <row r="38836" spans="2:7">
      <c r="B38836" t="s">
        <v>283</v>
      </c>
      <c r="C38836" t="s">
        <v>27</v>
      </c>
      <c r="D38836" s="32">
        <v>44975</v>
      </c>
      <c r="E38836">
        <v>40310</v>
      </c>
      <c r="F38836" t="s">
        <v>129</v>
      </c>
      <c r="G38836" t="s">
        <v>1129</v>
      </c>
    </row>
    <row r="38837" spans="2:7">
      <c r="B38837" t="s">
        <v>560</v>
      </c>
      <c r="C38837" t="s">
        <v>27</v>
      </c>
      <c r="D38837" s="32">
        <v>44975</v>
      </c>
      <c r="E38837">
        <v>24100</v>
      </c>
      <c r="F38837" t="s">
        <v>462</v>
      </c>
      <c r="G38837" t="s">
        <v>1129</v>
      </c>
    </row>
    <row r="38838" spans="2:7">
      <c r="B38838" t="s">
        <v>439</v>
      </c>
      <c r="C38838" t="s">
        <v>82</v>
      </c>
      <c r="D38838" s="32">
        <v>44975</v>
      </c>
      <c r="E38838">
        <v>10800</v>
      </c>
      <c r="F38838" t="s">
        <v>129</v>
      </c>
      <c r="G38838" t="s">
        <v>1129</v>
      </c>
    </row>
    <row r="38839" spans="2:7">
      <c r="B38839" t="s">
        <v>331</v>
      </c>
      <c r="C38839" t="s">
        <v>26</v>
      </c>
      <c r="D38839" s="32">
        <v>44975</v>
      </c>
      <c r="E38839">
        <v>18094</v>
      </c>
      <c r="F38839" t="s">
        <v>462</v>
      </c>
      <c r="G38839" t="s">
        <v>1129</v>
      </c>
    </row>
    <row r="38840" spans="2:7">
      <c r="B38840" t="s">
        <v>868</v>
      </c>
      <c r="C38840" t="s">
        <v>55</v>
      </c>
      <c r="D38840" s="32">
        <v>44975</v>
      </c>
      <c r="E38840">
        <v>227520</v>
      </c>
      <c r="F38840" t="s">
        <v>880</v>
      </c>
      <c r="G38840" t="s">
        <v>1129</v>
      </c>
    </row>
    <row r="38841" spans="2:7">
      <c r="B38841" t="s">
        <v>427</v>
      </c>
      <c r="C38841" t="s">
        <v>2</v>
      </c>
      <c r="D38841" s="32">
        <v>44975</v>
      </c>
      <c r="E38841">
        <v>8214</v>
      </c>
      <c r="F38841" t="s">
        <v>129</v>
      </c>
      <c r="G38841" t="s">
        <v>1129</v>
      </c>
    </row>
    <row r="38842" spans="2:7">
      <c r="B38842" t="s">
        <v>1210</v>
      </c>
      <c r="C38842" t="s">
        <v>82</v>
      </c>
      <c r="D38842" s="32">
        <v>44975</v>
      </c>
      <c r="E38842">
        <v>203290</v>
      </c>
      <c r="F38842" t="s">
        <v>880</v>
      </c>
      <c r="G38842" t="s">
        <v>1129</v>
      </c>
    </row>
    <row r="38843" spans="2:7">
      <c r="B38843" t="s">
        <v>952</v>
      </c>
      <c r="C38843" t="s">
        <v>26</v>
      </c>
      <c r="D38843" s="32">
        <v>44975</v>
      </c>
      <c r="E38843">
        <v>26686</v>
      </c>
      <c r="F38843" t="s">
        <v>880</v>
      </c>
      <c r="G38843" t="s">
        <v>1129</v>
      </c>
    </row>
    <row r="38844" spans="2:7">
      <c r="B38844" t="s">
        <v>867</v>
      </c>
      <c r="C38844" t="s">
        <v>26</v>
      </c>
      <c r="D38844" s="32">
        <v>44975</v>
      </c>
      <c r="E38844">
        <v>53892</v>
      </c>
      <c r="F38844" t="s">
        <v>880</v>
      </c>
      <c r="G38844" t="s">
        <v>1129</v>
      </c>
    </row>
    <row r="38845" spans="2:7">
      <c r="B38845" t="s">
        <v>514</v>
      </c>
      <c r="C38845" t="s">
        <v>26</v>
      </c>
      <c r="D38845" s="32">
        <v>44975</v>
      </c>
      <c r="E38845">
        <v>5589</v>
      </c>
      <c r="F38845" t="s">
        <v>880</v>
      </c>
      <c r="G38845" t="s">
        <v>1129</v>
      </c>
    </row>
    <row r="38846" spans="2:7">
      <c r="B38846" t="s">
        <v>293</v>
      </c>
      <c r="C38846" t="s">
        <v>26</v>
      </c>
      <c r="D38846" s="32">
        <v>44975</v>
      </c>
      <c r="E38846">
        <v>6216</v>
      </c>
      <c r="F38846" t="s">
        <v>880</v>
      </c>
      <c r="G38846" t="s">
        <v>1129</v>
      </c>
    </row>
    <row r="38847" spans="2:7">
      <c r="B38847" t="s">
        <v>364</v>
      </c>
      <c r="C38847" t="s">
        <v>82</v>
      </c>
      <c r="D38847" s="32">
        <v>44975</v>
      </c>
      <c r="E38847">
        <v>58630</v>
      </c>
      <c r="F38847" t="s">
        <v>129</v>
      </c>
      <c r="G38847" t="s">
        <v>1129</v>
      </c>
    </row>
    <row r="38848" spans="2:7">
      <c r="B38848" t="s">
        <v>374</v>
      </c>
      <c r="C38848" t="s">
        <v>82</v>
      </c>
      <c r="D38848" s="32">
        <v>44975</v>
      </c>
      <c r="E38848">
        <v>27560</v>
      </c>
      <c r="F38848" t="s">
        <v>880</v>
      </c>
      <c r="G38848" t="s">
        <v>1129</v>
      </c>
    </row>
    <row r="38849" spans="2:7">
      <c r="B38849" t="s">
        <v>299</v>
      </c>
      <c r="C38849" t="s">
        <v>2</v>
      </c>
      <c r="D38849" s="32">
        <v>44975</v>
      </c>
      <c r="E38849">
        <v>21080</v>
      </c>
      <c r="F38849" t="s">
        <v>129</v>
      </c>
      <c r="G38849" t="s">
        <v>1129</v>
      </c>
    </row>
    <row r="38850" spans="2:7">
      <c r="B38850" t="s">
        <v>514</v>
      </c>
      <c r="C38850" t="s">
        <v>27</v>
      </c>
      <c r="D38850" s="32">
        <v>44975</v>
      </c>
      <c r="E38850">
        <v>13041</v>
      </c>
      <c r="F38850" t="s">
        <v>880</v>
      </c>
      <c r="G38850" t="s">
        <v>1129</v>
      </c>
    </row>
    <row r="38851" spans="2:7">
      <c r="B38851" t="s">
        <v>427</v>
      </c>
      <c r="C38851" t="s">
        <v>184</v>
      </c>
      <c r="D38851" s="32">
        <v>44975</v>
      </c>
      <c r="E38851">
        <v>13690</v>
      </c>
      <c r="F38851" t="s">
        <v>129</v>
      </c>
      <c r="G38851" t="s">
        <v>1129</v>
      </c>
    </row>
    <row r="38852" spans="2:7">
      <c r="B38852" t="s">
        <v>427</v>
      </c>
      <c r="C38852" t="s">
        <v>26</v>
      </c>
      <c r="D38852" s="32">
        <v>44975</v>
      </c>
      <c r="E38852">
        <v>5476</v>
      </c>
      <c r="F38852" t="s">
        <v>129</v>
      </c>
      <c r="G38852" t="s">
        <v>1129</v>
      </c>
    </row>
    <row r="38853" spans="2:7">
      <c r="B38853" t="s">
        <v>407</v>
      </c>
      <c r="C38853" t="s">
        <v>28</v>
      </c>
      <c r="D38853" s="32">
        <v>44975</v>
      </c>
      <c r="E38853">
        <v>33950</v>
      </c>
      <c r="F38853" t="s">
        <v>258</v>
      </c>
      <c r="G38853" t="s">
        <v>1129</v>
      </c>
    </row>
    <row r="38854" spans="2:7">
      <c r="B38854" t="s">
        <v>464</v>
      </c>
      <c r="C38854" t="s">
        <v>66</v>
      </c>
      <c r="D38854" s="32">
        <v>44975</v>
      </c>
      <c r="E38854">
        <v>74921</v>
      </c>
      <c r="F38854" t="s">
        <v>462</v>
      </c>
      <c r="G38854" t="s">
        <v>1424</v>
      </c>
    </row>
    <row r="38855" spans="2:7">
      <c r="B38855" t="s">
        <v>464</v>
      </c>
      <c r="C38855" t="s">
        <v>55</v>
      </c>
      <c r="D38855" s="32">
        <v>44975</v>
      </c>
      <c r="E38855">
        <v>32109</v>
      </c>
      <c r="F38855" t="s">
        <v>462</v>
      </c>
      <c r="G38855" t="s">
        <v>1424</v>
      </c>
    </row>
    <row r="38856" spans="2:7">
      <c r="B38856" t="s">
        <v>560</v>
      </c>
      <c r="C38856" t="s">
        <v>2</v>
      </c>
      <c r="D38856" s="32">
        <v>44975</v>
      </c>
      <c r="E38856">
        <v>24100</v>
      </c>
      <c r="F38856" t="s">
        <v>462</v>
      </c>
      <c r="G38856" t="s">
        <v>1129</v>
      </c>
    </row>
    <row r="38857" spans="2:7">
      <c r="B38857" t="s">
        <v>519</v>
      </c>
      <c r="C38857" t="s">
        <v>26</v>
      </c>
      <c r="D38857" s="32">
        <v>44975</v>
      </c>
      <c r="E38857">
        <v>4572</v>
      </c>
      <c r="F38857" t="s">
        <v>462</v>
      </c>
      <c r="G38857" t="s">
        <v>1129</v>
      </c>
    </row>
    <row r="38858" spans="2:7">
      <c r="B38858" t="s">
        <v>287</v>
      </c>
      <c r="C38858" t="s">
        <v>82</v>
      </c>
      <c r="D38858" s="32">
        <v>44975</v>
      </c>
      <c r="E38858">
        <v>18400</v>
      </c>
      <c r="F38858" t="s">
        <v>258</v>
      </c>
      <c r="G38858" t="s">
        <v>1129</v>
      </c>
    </row>
    <row r="38859" spans="2:7">
      <c r="B38859" t="s">
        <v>868</v>
      </c>
      <c r="C38859" t="s">
        <v>28</v>
      </c>
      <c r="D38859" s="32">
        <v>44975</v>
      </c>
      <c r="E38859">
        <v>56880</v>
      </c>
      <c r="F38859" t="s">
        <v>880</v>
      </c>
      <c r="G38859" t="s">
        <v>1129</v>
      </c>
    </row>
    <row r="38860" spans="2:7">
      <c r="B38860" t="s">
        <v>388</v>
      </c>
      <c r="C38860" t="s">
        <v>2</v>
      </c>
      <c r="D38860" s="32">
        <v>44975</v>
      </c>
      <c r="E38860">
        <v>52486</v>
      </c>
      <c r="F38860" t="s">
        <v>129</v>
      </c>
      <c r="G38860" t="s">
        <v>1129</v>
      </c>
    </row>
    <row r="38861" spans="2:7">
      <c r="B38861" t="s">
        <v>306</v>
      </c>
      <c r="C38861" t="s">
        <v>27</v>
      </c>
      <c r="D38861" s="32">
        <v>44976</v>
      </c>
      <c r="E38861">
        <v>6696</v>
      </c>
      <c r="F38861" t="s">
        <v>258</v>
      </c>
      <c r="G38861" t="s">
        <v>1129</v>
      </c>
    </row>
    <row r="38862" spans="2:7">
      <c r="B38862" t="s">
        <v>282</v>
      </c>
      <c r="C38862" t="s">
        <v>27</v>
      </c>
      <c r="D38862" s="32">
        <v>44976</v>
      </c>
      <c r="E38862">
        <v>24829</v>
      </c>
      <c r="F38862" t="s">
        <v>129</v>
      </c>
      <c r="G38862" t="s">
        <v>1129</v>
      </c>
    </row>
    <row r="38863" spans="2:7">
      <c r="B38863" t="s">
        <v>364</v>
      </c>
      <c r="C38863" t="s">
        <v>82</v>
      </c>
      <c r="D38863" s="32">
        <v>44976</v>
      </c>
      <c r="E38863">
        <v>57250</v>
      </c>
      <c r="F38863" t="s">
        <v>129</v>
      </c>
      <c r="G38863" t="s">
        <v>1129</v>
      </c>
    </row>
    <row r="38864" spans="2:7">
      <c r="B38864" t="s">
        <v>341</v>
      </c>
      <c r="C38864" t="s">
        <v>27</v>
      </c>
      <c r="D38864" s="32">
        <v>44976</v>
      </c>
      <c r="E38864">
        <v>33948</v>
      </c>
      <c r="F38864" t="s">
        <v>258</v>
      </c>
      <c r="G38864" t="s">
        <v>1129</v>
      </c>
    </row>
    <row r="38865" spans="2:7">
      <c r="B38865" t="s">
        <v>946</v>
      </c>
      <c r="C38865" t="s">
        <v>82</v>
      </c>
      <c r="D38865" s="32">
        <v>44976</v>
      </c>
      <c r="E38865">
        <v>58360</v>
      </c>
      <c r="F38865" t="s">
        <v>129</v>
      </c>
      <c r="G38865" t="s">
        <v>1129</v>
      </c>
    </row>
    <row r="38866" spans="2:7">
      <c r="B38866" t="s">
        <v>326</v>
      </c>
      <c r="C38866" t="s">
        <v>2</v>
      </c>
      <c r="D38866" s="32">
        <v>44976</v>
      </c>
      <c r="E38866">
        <v>19130</v>
      </c>
      <c r="F38866" t="s">
        <v>129</v>
      </c>
      <c r="G38866" t="s">
        <v>1129</v>
      </c>
    </row>
    <row r="38867" spans="2:7">
      <c r="B38867" t="s">
        <v>405</v>
      </c>
      <c r="C38867" t="s">
        <v>2</v>
      </c>
      <c r="D38867" s="32">
        <v>44976</v>
      </c>
      <c r="E38867">
        <v>15896.999999999998</v>
      </c>
      <c r="F38867" t="s">
        <v>258</v>
      </c>
      <c r="G38867" t="s">
        <v>1129</v>
      </c>
    </row>
    <row r="38868" spans="2:7">
      <c r="B38868" t="s">
        <v>290</v>
      </c>
      <c r="C38868" t="s">
        <v>27</v>
      </c>
      <c r="D38868" s="32">
        <v>44976</v>
      </c>
      <c r="E38868">
        <v>21834</v>
      </c>
      <c r="F38868" t="s">
        <v>258</v>
      </c>
      <c r="G38868" t="s">
        <v>1129</v>
      </c>
    </row>
    <row r="38869" spans="2:7">
      <c r="B38869" t="s">
        <v>374</v>
      </c>
      <c r="C38869" t="s">
        <v>82</v>
      </c>
      <c r="D38869" s="32">
        <v>44976</v>
      </c>
      <c r="E38869">
        <v>93790</v>
      </c>
      <c r="F38869" t="s">
        <v>880</v>
      </c>
      <c r="G38869" t="s">
        <v>1129</v>
      </c>
    </row>
    <row r="38870" spans="2:7">
      <c r="B38870" t="s">
        <v>282</v>
      </c>
      <c r="C38870" t="s">
        <v>26</v>
      </c>
      <c r="D38870" s="32">
        <v>44976</v>
      </c>
      <c r="E38870">
        <v>10641</v>
      </c>
      <c r="F38870" t="s">
        <v>129</v>
      </c>
      <c r="G38870" t="s">
        <v>1129</v>
      </c>
    </row>
    <row r="38871" spans="2:7">
      <c r="B38871" t="s">
        <v>548</v>
      </c>
      <c r="C38871" t="s">
        <v>2</v>
      </c>
      <c r="D38871" s="32">
        <v>44976</v>
      </c>
      <c r="E38871">
        <v>63720</v>
      </c>
      <c r="F38871" t="s">
        <v>462</v>
      </c>
      <c r="G38871" t="s">
        <v>1129</v>
      </c>
    </row>
    <row r="38872" spans="2:7">
      <c r="B38872" t="s">
        <v>367</v>
      </c>
      <c r="C38872" t="s">
        <v>2</v>
      </c>
      <c r="D38872" s="32">
        <v>44976</v>
      </c>
      <c r="E38872">
        <v>22600</v>
      </c>
      <c r="F38872" t="s">
        <v>258</v>
      </c>
      <c r="G38872" t="s">
        <v>1129</v>
      </c>
    </row>
    <row r="38873" spans="2:7">
      <c r="B38873" t="s">
        <v>464</v>
      </c>
      <c r="C38873" t="s">
        <v>66</v>
      </c>
      <c r="D38873" s="32">
        <v>44976</v>
      </c>
      <c r="E38873">
        <v>242486.99999999997</v>
      </c>
      <c r="F38873" t="s">
        <v>462</v>
      </c>
      <c r="G38873" t="s">
        <v>1424</v>
      </c>
    </row>
    <row r="38874" spans="2:7">
      <c r="B38874" t="s">
        <v>354</v>
      </c>
      <c r="C38874" t="s">
        <v>82</v>
      </c>
      <c r="D38874" s="32">
        <v>44976</v>
      </c>
      <c r="E38874">
        <v>164870</v>
      </c>
      <c r="F38874" t="s">
        <v>880</v>
      </c>
      <c r="G38874" t="s">
        <v>1129</v>
      </c>
    </row>
    <row r="38875" spans="2:7">
      <c r="B38875" t="s">
        <v>560</v>
      </c>
      <c r="C38875" t="s">
        <v>2</v>
      </c>
      <c r="D38875" s="32">
        <v>44976</v>
      </c>
      <c r="E38875">
        <v>12840</v>
      </c>
      <c r="F38875" t="s">
        <v>462</v>
      </c>
      <c r="G38875" t="s">
        <v>1129</v>
      </c>
    </row>
    <row r="38876" spans="2:7">
      <c r="B38876" t="s">
        <v>331</v>
      </c>
      <c r="C38876" t="s">
        <v>82</v>
      </c>
      <c r="D38876" s="32">
        <v>44976</v>
      </c>
      <c r="E38876">
        <v>163326</v>
      </c>
      <c r="F38876" t="s">
        <v>462</v>
      </c>
      <c r="G38876" t="s">
        <v>1129</v>
      </c>
    </row>
    <row r="38877" spans="2:7">
      <c r="B38877" t="s">
        <v>560</v>
      </c>
      <c r="C38877" t="s">
        <v>27</v>
      </c>
      <c r="D38877" s="32">
        <v>44976</v>
      </c>
      <c r="E38877">
        <v>12840</v>
      </c>
      <c r="F38877" t="s">
        <v>462</v>
      </c>
      <c r="G38877" t="s">
        <v>1129</v>
      </c>
    </row>
    <row r="38878" spans="2:7">
      <c r="B38878" t="s">
        <v>341</v>
      </c>
      <c r="C38878" t="s">
        <v>2</v>
      </c>
      <c r="D38878" s="32">
        <v>44976</v>
      </c>
      <c r="E38878">
        <v>79212</v>
      </c>
      <c r="F38878" t="s">
        <v>258</v>
      </c>
      <c r="G38878" t="s">
        <v>1129</v>
      </c>
    </row>
    <row r="38879" spans="2:7">
      <c r="B38879" t="s">
        <v>428</v>
      </c>
      <c r="C38879" t="s">
        <v>2</v>
      </c>
      <c r="D38879" s="32">
        <v>44976</v>
      </c>
      <c r="E38879">
        <v>17738</v>
      </c>
      <c r="F38879" t="s">
        <v>258</v>
      </c>
      <c r="G38879" t="s">
        <v>1129</v>
      </c>
    </row>
    <row r="38880" spans="2:7">
      <c r="B38880" t="s">
        <v>519</v>
      </c>
      <c r="C38880" t="s">
        <v>27</v>
      </c>
      <c r="D38880" s="32">
        <v>44976</v>
      </c>
      <c r="E38880">
        <v>6210</v>
      </c>
      <c r="F38880" t="s">
        <v>462</v>
      </c>
      <c r="G38880" t="s">
        <v>1129</v>
      </c>
    </row>
    <row r="38881" spans="2:7">
      <c r="B38881" t="s">
        <v>519</v>
      </c>
      <c r="C38881" t="s">
        <v>26</v>
      </c>
      <c r="D38881" s="32">
        <v>44976</v>
      </c>
      <c r="E38881">
        <v>4140</v>
      </c>
      <c r="F38881" t="s">
        <v>462</v>
      </c>
      <c r="G38881" t="s">
        <v>1129</v>
      </c>
    </row>
    <row r="38882" spans="2:7">
      <c r="B38882" t="s">
        <v>552</v>
      </c>
      <c r="C38882" t="s">
        <v>26</v>
      </c>
      <c r="D38882" s="32">
        <v>44976</v>
      </c>
      <c r="E38882">
        <v>53810</v>
      </c>
      <c r="F38882" t="s">
        <v>462</v>
      </c>
      <c r="G38882" t="s">
        <v>1129</v>
      </c>
    </row>
    <row r="38883" spans="2:7">
      <c r="B38883" t="s">
        <v>317</v>
      </c>
      <c r="C38883" t="s">
        <v>2</v>
      </c>
      <c r="D38883" s="32">
        <v>44976</v>
      </c>
      <c r="E38883">
        <v>57077.5</v>
      </c>
      <c r="F38883" t="s">
        <v>258</v>
      </c>
      <c r="G38883" t="s">
        <v>1129</v>
      </c>
    </row>
    <row r="38884" spans="2:7">
      <c r="B38884" t="s">
        <v>464</v>
      </c>
      <c r="C38884" t="s">
        <v>55</v>
      </c>
      <c r="D38884" s="32">
        <v>44976</v>
      </c>
      <c r="E38884">
        <v>103923</v>
      </c>
      <c r="F38884" t="s">
        <v>462</v>
      </c>
      <c r="G38884" t="s">
        <v>1424</v>
      </c>
    </row>
    <row r="38885" spans="2:7">
      <c r="B38885" t="s">
        <v>388</v>
      </c>
      <c r="C38885" t="s">
        <v>2</v>
      </c>
      <c r="D38885" s="32">
        <v>44976</v>
      </c>
      <c r="E38885">
        <v>75467</v>
      </c>
      <c r="F38885" t="s">
        <v>129</v>
      </c>
      <c r="G38885" t="s">
        <v>1129</v>
      </c>
    </row>
    <row r="38886" spans="2:7">
      <c r="B38886" t="s">
        <v>309</v>
      </c>
      <c r="C38886" t="s">
        <v>26</v>
      </c>
      <c r="D38886" s="32">
        <v>44976</v>
      </c>
      <c r="E38886">
        <v>23624</v>
      </c>
      <c r="F38886" t="s">
        <v>462</v>
      </c>
      <c r="G38886" t="s">
        <v>1129</v>
      </c>
    </row>
    <row r="38887" spans="2:7">
      <c r="B38887" t="s">
        <v>320</v>
      </c>
      <c r="C38887" t="s">
        <v>82</v>
      </c>
      <c r="D38887" s="32">
        <v>44976</v>
      </c>
      <c r="E38887">
        <v>69945</v>
      </c>
      <c r="F38887" t="s">
        <v>129</v>
      </c>
      <c r="G38887" t="s">
        <v>1129</v>
      </c>
    </row>
    <row r="38888" spans="2:7">
      <c r="B38888" t="s">
        <v>407</v>
      </c>
      <c r="C38888" t="s">
        <v>28</v>
      </c>
      <c r="D38888" s="32">
        <v>44976</v>
      </c>
      <c r="E38888">
        <v>12090</v>
      </c>
      <c r="F38888" t="s">
        <v>258</v>
      </c>
      <c r="G38888" t="s">
        <v>1129</v>
      </c>
    </row>
    <row r="38889" spans="2:7">
      <c r="B38889" t="s">
        <v>543</v>
      </c>
      <c r="C38889" t="s">
        <v>26</v>
      </c>
      <c r="D38889" s="32">
        <v>44976</v>
      </c>
      <c r="E38889">
        <v>26030</v>
      </c>
      <c r="F38889" t="s">
        <v>462</v>
      </c>
      <c r="G38889" t="s">
        <v>1129</v>
      </c>
    </row>
    <row r="38890" spans="2:7">
      <c r="B38890" t="s">
        <v>283</v>
      </c>
      <c r="C38890" t="s">
        <v>27</v>
      </c>
      <c r="D38890" s="32">
        <v>44976</v>
      </c>
      <c r="E38890">
        <v>34960</v>
      </c>
      <c r="F38890" t="s">
        <v>129</v>
      </c>
      <c r="G38890" t="s">
        <v>1129</v>
      </c>
    </row>
    <row r="38891" spans="2:7">
      <c r="B38891" t="s">
        <v>320</v>
      </c>
      <c r="C38891" t="s">
        <v>27</v>
      </c>
      <c r="D38891" s="32">
        <v>44976</v>
      </c>
      <c r="E38891">
        <v>14195</v>
      </c>
      <c r="F38891" t="s">
        <v>129</v>
      </c>
      <c r="G38891" t="s">
        <v>1129</v>
      </c>
    </row>
    <row r="38892" spans="2:7">
      <c r="B38892" t="s">
        <v>306</v>
      </c>
      <c r="C38892" t="s">
        <v>2</v>
      </c>
      <c r="D38892" s="32">
        <v>44976</v>
      </c>
      <c r="E38892">
        <v>15623.999999999998</v>
      </c>
      <c r="F38892" t="s">
        <v>258</v>
      </c>
      <c r="G38892" t="s">
        <v>1129</v>
      </c>
    </row>
    <row r="38893" spans="2:7">
      <c r="B38893" t="s">
        <v>290</v>
      </c>
      <c r="C38893" t="s">
        <v>2</v>
      </c>
      <c r="D38893" s="32">
        <v>44976</v>
      </c>
      <c r="E38893">
        <v>50946</v>
      </c>
      <c r="F38893" t="s">
        <v>258</v>
      </c>
      <c r="G38893" t="s">
        <v>1129</v>
      </c>
    </row>
    <row r="38894" spans="2:7">
      <c r="B38894" t="s">
        <v>333</v>
      </c>
      <c r="C38894" t="s">
        <v>82</v>
      </c>
      <c r="D38894" s="32">
        <v>44976</v>
      </c>
      <c r="E38894">
        <v>89415</v>
      </c>
      <c r="F38894" t="s">
        <v>462</v>
      </c>
      <c r="G38894" t="s">
        <v>1129</v>
      </c>
    </row>
    <row r="38895" spans="2:7">
      <c r="B38895" t="s">
        <v>952</v>
      </c>
      <c r="C38895" t="s">
        <v>82</v>
      </c>
      <c r="D38895" s="32">
        <v>44976</v>
      </c>
      <c r="E38895">
        <v>119000</v>
      </c>
      <c r="F38895" t="s">
        <v>880</v>
      </c>
      <c r="G38895" t="s">
        <v>1129</v>
      </c>
    </row>
    <row r="38896" spans="2:7">
      <c r="B38896" t="s">
        <v>953</v>
      </c>
      <c r="C38896" t="s">
        <v>26</v>
      </c>
      <c r="D38896" s="32">
        <v>44976</v>
      </c>
      <c r="E38896">
        <v>19250</v>
      </c>
      <c r="F38896" t="s">
        <v>462</v>
      </c>
      <c r="G38896" t="s">
        <v>1129</v>
      </c>
    </row>
    <row r="38897" spans="2:7">
      <c r="B38897" t="s">
        <v>561</v>
      </c>
      <c r="C38897" t="s">
        <v>2</v>
      </c>
      <c r="D38897" s="32">
        <v>44976</v>
      </c>
      <c r="E38897">
        <v>49020</v>
      </c>
      <c r="F38897" t="s">
        <v>258</v>
      </c>
      <c r="G38897" t="s">
        <v>1129</v>
      </c>
    </row>
    <row r="38898" spans="2:7">
      <c r="B38898" t="s">
        <v>333</v>
      </c>
      <c r="C38898" t="s">
        <v>26</v>
      </c>
      <c r="D38898" s="32">
        <v>44976</v>
      </c>
      <c r="E38898">
        <v>89415</v>
      </c>
      <c r="F38898" t="s">
        <v>462</v>
      </c>
      <c r="G38898" t="s">
        <v>1129</v>
      </c>
    </row>
    <row r="38899" spans="2:7">
      <c r="B38899" t="s">
        <v>307</v>
      </c>
      <c r="C38899" t="s">
        <v>82</v>
      </c>
      <c r="D38899" s="32">
        <v>44976</v>
      </c>
      <c r="E38899">
        <v>172860</v>
      </c>
      <c r="F38899" t="s">
        <v>129</v>
      </c>
      <c r="G38899" t="s">
        <v>1129</v>
      </c>
    </row>
    <row r="38900" spans="2:7">
      <c r="B38900" t="s">
        <v>332</v>
      </c>
      <c r="C38900" t="s">
        <v>82</v>
      </c>
      <c r="D38900" s="32">
        <v>44976</v>
      </c>
      <c r="E38900">
        <v>128984</v>
      </c>
      <c r="F38900" t="s">
        <v>462</v>
      </c>
      <c r="G38900" t="s">
        <v>1129</v>
      </c>
    </row>
    <row r="38901" spans="2:7">
      <c r="B38901" t="s">
        <v>876</v>
      </c>
      <c r="C38901" t="s">
        <v>27</v>
      </c>
      <c r="D38901" s="32">
        <v>44976</v>
      </c>
      <c r="E38901">
        <v>20699</v>
      </c>
      <c r="F38901" t="s">
        <v>129</v>
      </c>
      <c r="G38901" t="s">
        <v>1129</v>
      </c>
    </row>
    <row r="38902" spans="2:7">
      <c r="B38902" t="s">
        <v>331</v>
      </c>
      <c r="C38902" t="s">
        <v>26</v>
      </c>
      <c r="D38902" s="32">
        <v>44976</v>
      </c>
      <c r="E38902">
        <v>19634</v>
      </c>
      <c r="F38902" t="s">
        <v>462</v>
      </c>
      <c r="G38902" t="s">
        <v>1129</v>
      </c>
    </row>
    <row r="38903" spans="2:7">
      <c r="B38903" t="s">
        <v>514</v>
      </c>
      <c r="C38903" t="s">
        <v>27</v>
      </c>
      <c r="D38903" s="32">
        <v>44976</v>
      </c>
      <c r="E38903">
        <v>6601</v>
      </c>
      <c r="F38903" t="s">
        <v>880</v>
      </c>
      <c r="G38903" t="s">
        <v>1129</v>
      </c>
    </row>
    <row r="38904" spans="2:7">
      <c r="B38904" t="s">
        <v>342</v>
      </c>
      <c r="C38904" t="s">
        <v>27</v>
      </c>
      <c r="D38904" s="32">
        <v>44976</v>
      </c>
      <c r="E38904">
        <v>19782</v>
      </c>
      <c r="F38904" t="s">
        <v>880</v>
      </c>
      <c r="G38904" t="s">
        <v>1129</v>
      </c>
    </row>
    <row r="38905" spans="2:7">
      <c r="B38905" t="s">
        <v>464</v>
      </c>
      <c r="C38905" t="s">
        <v>28</v>
      </c>
      <c r="D38905" s="32">
        <v>44976</v>
      </c>
      <c r="E38905">
        <v>133620</v>
      </c>
      <c r="F38905" t="s">
        <v>129</v>
      </c>
      <c r="G38905" t="s">
        <v>1424</v>
      </c>
    </row>
    <row r="38906" spans="2:7">
      <c r="B38906" t="s">
        <v>999</v>
      </c>
      <c r="C38906" t="s">
        <v>27</v>
      </c>
      <c r="D38906" s="32">
        <v>44976</v>
      </c>
      <c r="E38906">
        <v>20770</v>
      </c>
      <c r="F38906" t="s">
        <v>129</v>
      </c>
      <c r="G38906" t="s">
        <v>1129</v>
      </c>
    </row>
    <row r="38907" spans="2:7">
      <c r="B38907" t="s">
        <v>389</v>
      </c>
      <c r="C38907" t="s">
        <v>27</v>
      </c>
      <c r="D38907" s="32">
        <v>44976</v>
      </c>
      <c r="E38907">
        <v>27170</v>
      </c>
      <c r="F38907" t="s">
        <v>129</v>
      </c>
      <c r="G38907" t="s">
        <v>1129</v>
      </c>
    </row>
    <row r="38908" spans="2:7">
      <c r="B38908" t="s">
        <v>332</v>
      </c>
      <c r="C38908" t="s">
        <v>26</v>
      </c>
      <c r="D38908" s="32">
        <v>44976</v>
      </c>
      <c r="E38908">
        <v>32246</v>
      </c>
      <c r="F38908" t="s">
        <v>462</v>
      </c>
      <c r="G38908" t="s">
        <v>1129</v>
      </c>
    </row>
    <row r="38909" spans="2:7">
      <c r="B38909" t="s">
        <v>363</v>
      </c>
      <c r="C38909" t="s">
        <v>2</v>
      </c>
      <c r="D38909" s="32">
        <v>44976</v>
      </c>
      <c r="E38909">
        <v>13390</v>
      </c>
      <c r="F38909" t="s">
        <v>129</v>
      </c>
      <c r="G38909" t="s">
        <v>1129</v>
      </c>
    </row>
    <row r="38910" spans="2:7">
      <c r="B38910" t="s">
        <v>314</v>
      </c>
      <c r="C38910" t="s">
        <v>82</v>
      </c>
      <c r="D38910" s="32">
        <v>44976</v>
      </c>
      <c r="E38910">
        <v>36310</v>
      </c>
      <c r="F38910" t="s">
        <v>880</v>
      </c>
      <c r="G38910" t="s">
        <v>1129</v>
      </c>
    </row>
    <row r="38911" spans="2:7">
      <c r="B38911" t="s">
        <v>876</v>
      </c>
      <c r="C38911" t="s">
        <v>26</v>
      </c>
      <c r="D38911" s="32">
        <v>44976</v>
      </c>
      <c r="E38911">
        <v>8871</v>
      </c>
      <c r="F38911" t="s">
        <v>129</v>
      </c>
      <c r="G38911" t="s">
        <v>1129</v>
      </c>
    </row>
    <row r="38912" spans="2:7">
      <c r="B38912" t="s">
        <v>388</v>
      </c>
      <c r="C38912" t="s">
        <v>27</v>
      </c>
      <c r="D38912" s="32">
        <v>44976</v>
      </c>
      <c r="E38912">
        <v>32343</v>
      </c>
      <c r="F38912" t="s">
        <v>129</v>
      </c>
      <c r="G38912" t="s">
        <v>1129</v>
      </c>
    </row>
    <row r="38913" spans="2:7">
      <c r="B38913" t="s">
        <v>405</v>
      </c>
      <c r="C38913" t="s">
        <v>27</v>
      </c>
      <c r="D38913" s="32">
        <v>44976</v>
      </c>
      <c r="E38913">
        <v>6813</v>
      </c>
      <c r="F38913" t="s">
        <v>258</v>
      </c>
      <c r="G38913" t="s">
        <v>1129</v>
      </c>
    </row>
    <row r="38914" spans="2:7">
      <c r="B38914" t="s">
        <v>326</v>
      </c>
      <c r="C38914" t="s">
        <v>82</v>
      </c>
      <c r="D38914" s="32">
        <v>44976</v>
      </c>
      <c r="E38914">
        <v>86030</v>
      </c>
      <c r="F38914" t="s">
        <v>129</v>
      </c>
      <c r="G38914" t="s">
        <v>1129</v>
      </c>
    </row>
    <row r="38915" spans="2:7">
      <c r="B38915" t="s">
        <v>309</v>
      </c>
      <c r="C38915" t="s">
        <v>28</v>
      </c>
      <c r="D38915" s="32">
        <v>44976</v>
      </c>
      <c r="E38915">
        <v>5906</v>
      </c>
      <c r="F38915" t="s">
        <v>462</v>
      </c>
      <c r="G38915" t="s">
        <v>1129</v>
      </c>
    </row>
    <row r="38916" spans="2:7">
      <c r="B38916" t="s">
        <v>951</v>
      </c>
      <c r="C38916" t="s">
        <v>126</v>
      </c>
      <c r="D38916" s="32">
        <v>44976</v>
      </c>
      <c r="E38916">
        <v>7476</v>
      </c>
      <c r="F38916" t="s">
        <v>880</v>
      </c>
      <c r="G38916" t="s">
        <v>1129</v>
      </c>
    </row>
    <row r="38917" spans="2:7">
      <c r="B38917" t="s">
        <v>473</v>
      </c>
      <c r="C38917" t="s">
        <v>26</v>
      </c>
      <c r="D38917" s="32">
        <v>44976</v>
      </c>
      <c r="E38917">
        <v>72486</v>
      </c>
      <c r="F38917" t="s">
        <v>462</v>
      </c>
      <c r="G38917" t="s">
        <v>1129</v>
      </c>
    </row>
    <row r="38918" spans="2:7">
      <c r="B38918" t="s">
        <v>338</v>
      </c>
      <c r="C38918" t="s">
        <v>82</v>
      </c>
      <c r="D38918" s="32">
        <v>44976</v>
      </c>
      <c r="E38918">
        <v>76620</v>
      </c>
      <c r="F38918" t="s">
        <v>462</v>
      </c>
      <c r="G38918" t="s">
        <v>1129</v>
      </c>
    </row>
    <row r="38919" spans="2:7">
      <c r="B38919" t="s">
        <v>331</v>
      </c>
      <c r="C38919" t="s">
        <v>2</v>
      </c>
      <c r="D38919" s="32">
        <v>44976</v>
      </c>
      <c r="E38919">
        <v>70110</v>
      </c>
      <c r="F38919" t="s">
        <v>462</v>
      </c>
      <c r="G38919" t="s">
        <v>1129</v>
      </c>
    </row>
    <row r="38920" spans="2:7">
      <c r="B38920" t="s">
        <v>287</v>
      </c>
      <c r="C38920" t="s">
        <v>82</v>
      </c>
      <c r="D38920" s="32">
        <v>44976</v>
      </c>
      <c r="E38920">
        <v>18080</v>
      </c>
      <c r="F38920" t="s">
        <v>258</v>
      </c>
      <c r="G38920" t="s">
        <v>1129</v>
      </c>
    </row>
    <row r="38921" spans="2:7">
      <c r="B38921" t="s">
        <v>1210</v>
      </c>
      <c r="C38921" t="s">
        <v>82</v>
      </c>
      <c r="D38921" s="32">
        <v>44976</v>
      </c>
      <c r="E38921">
        <v>119450</v>
      </c>
      <c r="F38921" t="s">
        <v>880</v>
      </c>
      <c r="G38921" t="s">
        <v>1129</v>
      </c>
    </row>
    <row r="38922" spans="2:7">
      <c r="B38922" t="s">
        <v>428</v>
      </c>
      <c r="C38922" t="s">
        <v>27</v>
      </c>
      <c r="D38922" s="32">
        <v>44976</v>
      </c>
      <c r="E38922">
        <v>7602</v>
      </c>
      <c r="F38922" t="s">
        <v>258</v>
      </c>
      <c r="G38922" t="s">
        <v>1129</v>
      </c>
    </row>
    <row r="38923" spans="2:7">
      <c r="B38923" t="s">
        <v>317</v>
      </c>
      <c r="C38923" t="s">
        <v>26</v>
      </c>
      <c r="D38923" s="32">
        <v>44976</v>
      </c>
      <c r="E38923">
        <v>10072.5</v>
      </c>
      <c r="F38923" t="s">
        <v>258</v>
      </c>
      <c r="G38923" t="s">
        <v>1129</v>
      </c>
    </row>
    <row r="38924" spans="2:7">
      <c r="B38924" t="s">
        <v>952</v>
      </c>
      <c r="C38924" t="s">
        <v>26</v>
      </c>
      <c r="D38924" s="32">
        <v>44976</v>
      </c>
      <c r="E38924">
        <v>29750</v>
      </c>
      <c r="F38924" t="s">
        <v>880</v>
      </c>
      <c r="G38924" t="s">
        <v>1129</v>
      </c>
    </row>
    <row r="38925" spans="2:7">
      <c r="B38925" t="s">
        <v>514</v>
      </c>
      <c r="C38925" t="s">
        <v>26</v>
      </c>
      <c r="D38925" s="32">
        <v>44976</v>
      </c>
      <c r="E38925">
        <v>2829</v>
      </c>
      <c r="F38925" t="s">
        <v>880</v>
      </c>
      <c r="G38925" t="s">
        <v>1129</v>
      </c>
    </row>
    <row r="38926" spans="2:7">
      <c r="B38926" t="s">
        <v>342</v>
      </c>
      <c r="C38926" t="s">
        <v>26</v>
      </c>
      <c r="D38926" s="32">
        <v>44976</v>
      </c>
      <c r="E38926">
        <v>8478</v>
      </c>
      <c r="F38926" t="s">
        <v>880</v>
      </c>
      <c r="G38926" t="s">
        <v>1129</v>
      </c>
    </row>
    <row r="38927" spans="2:7">
      <c r="B38927" t="s">
        <v>951</v>
      </c>
      <c r="C38927" t="s">
        <v>26</v>
      </c>
      <c r="D38927" s="32">
        <v>44976</v>
      </c>
      <c r="E38927">
        <v>29904</v>
      </c>
      <c r="F38927" t="s">
        <v>880</v>
      </c>
      <c r="G38927" t="s">
        <v>1129</v>
      </c>
    </row>
    <row r="38928" spans="2:7">
      <c r="B38928" t="s">
        <v>429</v>
      </c>
      <c r="C38928" t="s">
        <v>28</v>
      </c>
      <c r="D38928" s="32">
        <v>44976</v>
      </c>
      <c r="E38928">
        <v>25630</v>
      </c>
      <c r="F38928" t="s">
        <v>462</v>
      </c>
      <c r="G38928" t="s">
        <v>1129</v>
      </c>
    </row>
    <row r="38929" spans="2:7">
      <c r="B38929" t="s">
        <v>473</v>
      </c>
      <c r="C38929" t="s">
        <v>51</v>
      </c>
      <c r="D38929" s="32">
        <v>44976</v>
      </c>
      <c r="E38929">
        <v>169134</v>
      </c>
      <c r="F38929" t="s">
        <v>462</v>
      </c>
      <c r="G38929" t="s">
        <v>1129</v>
      </c>
    </row>
    <row r="38930" spans="2:7">
      <c r="B38930" t="s">
        <v>416</v>
      </c>
      <c r="C38930" t="s">
        <v>27</v>
      </c>
      <c r="D38930" s="32">
        <v>44976</v>
      </c>
      <c r="E38930">
        <v>56970</v>
      </c>
      <c r="F38930" t="s">
        <v>462</v>
      </c>
      <c r="G38930" t="s">
        <v>1129</v>
      </c>
    </row>
    <row r="38931" spans="2:7">
      <c r="B38931" t="s">
        <v>405</v>
      </c>
      <c r="C38931" t="s">
        <v>2</v>
      </c>
      <c r="D38931" s="32">
        <v>44977</v>
      </c>
      <c r="E38931">
        <v>31450.999999999996</v>
      </c>
      <c r="F38931" t="s">
        <v>258</v>
      </c>
      <c r="G38931" t="s">
        <v>1129</v>
      </c>
    </row>
    <row r="38932" spans="2:7">
      <c r="B38932" t="s">
        <v>283</v>
      </c>
      <c r="C38932" t="s">
        <v>27</v>
      </c>
      <c r="D38932" s="32">
        <v>44977</v>
      </c>
      <c r="E38932">
        <v>73220</v>
      </c>
      <c r="F38932" t="s">
        <v>129</v>
      </c>
      <c r="G38932" t="s">
        <v>1129</v>
      </c>
    </row>
    <row r="38933" spans="2:7">
      <c r="B38933" t="s">
        <v>320</v>
      </c>
      <c r="C38933" t="s">
        <v>82</v>
      </c>
      <c r="D38933" s="32">
        <v>44977</v>
      </c>
      <c r="E38933">
        <v>84565</v>
      </c>
      <c r="F38933" t="s">
        <v>129</v>
      </c>
      <c r="G38933" t="s">
        <v>1129</v>
      </c>
    </row>
    <row r="38934" spans="2:7">
      <c r="B38934" t="s">
        <v>437</v>
      </c>
      <c r="C38934" t="s">
        <v>82</v>
      </c>
      <c r="D38934" s="32">
        <v>44977</v>
      </c>
      <c r="E38934">
        <v>10510</v>
      </c>
      <c r="F38934" t="s">
        <v>258</v>
      </c>
      <c r="G38934" t="s">
        <v>1129</v>
      </c>
    </row>
    <row r="38935" spans="2:7">
      <c r="B38935" t="s">
        <v>407</v>
      </c>
      <c r="C38935" t="s">
        <v>28</v>
      </c>
      <c r="D38935" s="32">
        <v>44977</v>
      </c>
      <c r="E38935">
        <v>10900</v>
      </c>
      <c r="F38935" t="s">
        <v>258</v>
      </c>
      <c r="G38935" t="s">
        <v>1129</v>
      </c>
    </row>
    <row r="38936" spans="2:7">
      <c r="B38936" t="s">
        <v>390</v>
      </c>
      <c r="C38936" t="s">
        <v>2</v>
      </c>
      <c r="D38936" s="32">
        <v>44977</v>
      </c>
      <c r="E38936">
        <v>40390</v>
      </c>
      <c r="F38936" t="s">
        <v>129</v>
      </c>
      <c r="G38936" t="s">
        <v>1129</v>
      </c>
    </row>
    <row r="38937" spans="2:7">
      <c r="B38937" t="s">
        <v>286</v>
      </c>
      <c r="C38937" t="s">
        <v>27</v>
      </c>
      <c r="D38937" s="32">
        <v>44977</v>
      </c>
      <c r="E38937">
        <v>80480</v>
      </c>
      <c r="F38937" t="s">
        <v>462</v>
      </c>
      <c r="G38937" t="s">
        <v>1129</v>
      </c>
    </row>
    <row r="38938" spans="2:7">
      <c r="B38938" t="s">
        <v>513</v>
      </c>
      <c r="C38938" t="s">
        <v>28</v>
      </c>
      <c r="D38938" s="32">
        <v>44977</v>
      </c>
      <c r="E38938">
        <v>20440</v>
      </c>
      <c r="F38938" t="s">
        <v>880</v>
      </c>
      <c r="G38938" t="s">
        <v>1129</v>
      </c>
    </row>
    <row r="38939" spans="2:7">
      <c r="B38939" t="s">
        <v>951</v>
      </c>
      <c r="C38939" t="s">
        <v>26</v>
      </c>
      <c r="D38939" s="32">
        <v>44977</v>
      </c>
      <c r="E38939">
        <v>114184</v>
      </c>
      <c r="F38939" t="s">
        <v>880</v>
      </c>
      <c r="G38939" t="s">
        <v>1129</v>
      </c>
    </row>
    <row r="38940" spans="2:7">
      <c r="B38940" t="s">
        <v>320</v>
      </c>
      <c r="C38940" t="s">
        <v>27</v>
      </c>
      <c r="D38940" s="32">
        <v>44977</v>
      </c>
      <c r="E38940">
        <v>29715</v>
      </c>
      <c r="F38940" t="s">
        <v>129</v>
      </c>
      <c r="G38940" t="s">
        <v>1129</v>
      </c>
    </row>
    <row r="38941" spans="2:7">
      <c r="B38941" t="s">
        <v>416</v>
      </c>
      <c r="C38941" t="s">
        <v>27</v>
      </c>
      <c r="D38941" s="32">
        <v>44977</v>
      </c>
      <c r="E38941">
        <v>30240</v>
      </c>
      <c r="F38941" t="s">
        <v>129</v>
      </c>
      <c r="G38941" t="s">
        <v>1129</v>
      </c>
    </row>
    <row r="38942" spans="2:7">
      <c r="B38942" t="s">
        <v>866</v>
      </c>
      <c r="C38942" t="s">
        <v>27</v>
      </c>
      <c r="D38942" s="32">
        <v>44977</v>
      </c>
      <c r="E38942">
        <v>9020</v>
      </c>
      <c r="F38942" t="s">
        <v>880</v>
      </c>
      <c r="G38942" t="s">
        <v>1129</v>
      </c>
    </row>
    <row r="38943" spans="2:7">
      <c r="B38943" t="s">
        <v>294</v>
      </c>
      <c r="C38943" t="s">
        <v>26</v>
      </c>
      <c r="D38943" s="32">
        <v>44977</v>
      </c>
      <c r="E38943">
        <v>8493</v>
      </c>
      <c r="F38943" t="s">
        <v>880</v>
      </c>
      <c r="G38943" t="s">
        <v>1129</v>
      </c>
    </row>
    <row r="38944" spans="2:7">
      <c r="B38944" t="s">
        <v>952</v>
      </c>
      <c r="C38944" t="s">
        <v>82</v>
      </c>
      <c r="D38944" s="32">
        <v>44977</v>
      </c>
      <c r="E38944">
        <v>74920</v>
      </c>
      <c r="F38944" t="s">
        <v>880</v>
      </c>
      <c r="G38944" t="s">
        <v>1129</v>
      </c>
    </row>
    <row r="38945" spans="2:7">
      <c r="B38945" t="s">
        <v>302</v>
      </c>
      <c r="C38945" t="s">
        <v>26</v>
      </c>
      <c r="D38945" s="32">
        <v>44977</v>
      </c>
      <c r="E38945">
        <v>10315</v>
      </c>
      <c r="F38945" t="s">
        <v>129</v>
      </c>
      <c r="G38945" t="s">
        <v>1129</v>
      </c>
    </row>
    <row r="38946" spans="2:7">
      <c r="B38946" t="s">
        <v>309</v>
      </c>
      <c r="C38946" t="s">
        <v>28</v>
      </c>
      <c r="D38946" s="32">
        <v>44977</v>
      </c>
      <c r="E38946">
        <v>5782</v>
      </c>
      <c r="F38946" t="s">
        <v>462</v>
      </c>
      <c r="G38946" t="s">
        <v>1129</v>
      </c>
    </row>
    <row r="38947" spans="2:7">
      <c r="B38947" t="s">
        <v>291</v>
      </c>
      <c r="C38947" t="s">
        <v>27</v>
      </c>
      <c r="D38947" s="32">
        <v>44977</v>
      </c>
      <c r="E38947">
        <v>23295</v>
      </c>
      <c r="F38947" t="s">
        <v>258</v>
      </c>
      <c r="G38947" t="s">
        <v>1129</v>
      </c>
    </row>
    <row r="38948" spans="2:7">
      <c r="B38948" t="s">
        <v>983</v>
      </c>
      <c r="C38948" t="s">
        <v>28</v>
      </c>
      <c r="D38948" s="32">
        <v>44977</v>
      </c>
      <c r="E38948">
        <v>51700</v>
      </c>
      <c r="F38948" t="s">
        <v>462</v>
      </c>
      <c r="G38948" t="s">
        <v>1129</v>
      </c>
    </row>
    <row r="38949" spans="2:7">
      <c r="B38949" t="s">
        <v>388</v>
      </c>
      <c r="C38949" t="s">
        <v>27</v>
      </c>
      <c r="D38949" s="32">
        <v>44977</v>
      </c>
      <c r="E38949">
        <v>9654</v>
      </c>
      <c r="F38949" t="s">
        <v>129</v>
      </c>
      <c r="G38949" t="s">
        <v>1129</v>
      </c>
    </row>
    <row r="38950" spans="2:7">
      <c r="B38950" t="s">
        <v>333</v>
      </c>
      <c r="C38950" t="s">
        <v>82</v>
      </c>
      <c r="D38950" s="32">
        <v>44977</v>
      </c>
      <c r="E38950">
        <v>94440</v>
      </c>
      <c r="F38950" t="s">
        <v>462</v>
      </c>
      <c r="G38950" t="s">
        <v>1129</v>
      </c>
    </row>
    <row r="38951" spans="2:7">
      <c r="B38951" t="s">
        <v>539</v>
      </c>
      <c r="C38951" t="s">
        <v>26</v>
      </c>
      <c r="D38951" s="32">
        <v>44977</v>
      </c>
      <c r="E38951">
        <v>11457</v>
      </c>
      <c r="F38951" t="s">
        <v>129</v>
      </c>
      <c r="G38951" t="s">
        <v>1129</v>
      </c>
    </row>
    <row r="38952" spans="2:7">
      <c r="B38952" t="s">
        <v>283</v>
      </c>
      <c r="C38952" t="s">
        <v>26</v>
      </c>
      <c r="D38952" s="32">
        <v>44977</v>
      </c>
      <c r="E38952">
        <v>24400</v>
      </c>
      <c r="F38952" t="s">
        <v>129</v>
      </c>
      <c r="G38952" t="s">
        <v>1129</v>
      </c>
    </row>
    <row r="38953" spans="2:7">
      <c r="B38953" t="s">
        <v>1210</v>
      </c>
      <c r="C38953" t="s">
        <v>82</v>
      </c>
      <c r="D38953" s="32">
        <v>44977</v>
      </c>
      <c r="E38953">
        <v>143800</v>
      </c>
      <c r="F38953" t="s">
        <v>880</v>
      </c>
      <c r="G38953" t="s">
        <v>1129</v>
      </c>
    </row>
    <row r="38954" spans="2:7">
      <c r="B38954" t="s">
        <v>332</v>
      </c>
      <c r="C38954" t="s">
        <v>82</v>
      </c>
      <c r="D38954" s="32">
        <v>44977</v>
      </c>
      <c r="E38954">
        <v>72504</v>
      </c>
      <c r="F38954" t="s">
        <v>462</v>
      </c>
      <c r="G38954" t="s">
        <v>1129</v>
      </c>
    </row>
    <row r="38955" spans="2:7">
      <c r="B38955" t="s">
        <v>999</v>
      </c>
      <c r="C38955" t="s">
        <v>82</v>
      </c>
      <c r="D38955" s="32">
        <v>44977</v>
      </c>
      <c r="E38955">
        <v>19470</v>
      </c>
      <c r="F38955" t="s">
        <v>129</v>
      </c>
      <c r="G38955" t="s">
        <v>1129</v>
      </c>
    </row>
    <row r="38956" spans="2:7">
      <c r="B38956" t="s">
        <v>331</v>
      </c>
      <c r="C38956" t="s">
        <v>82</v>
      </c>
      <c r="D38956" s="32">
        <v>44977</v>
      </c>
      <c r="E38956">
        <v>112346</v>
      </c>
      <c r="F38956" t="s">
        <v>462</v>
      </c>
      <c r="G38956" t="s">
        <v>1129</v>
      </c>
    </row>
    <row r="38957" spans="2:7">
      <c r="B38957" t="s">
        <v>307</v>
      </c>
      <c r="C38957" t="s">
        <v>82</v>
      </c>
      <c r="D38957" s="32">
        <v>44977</v>
      </c>
      <c r="E38957">
        <v>51450</v>
      </c>
      <c r="F38957" t="s">
        <v>129</v>
      </c>
      <c r="G38957" t="s">
        <v>1129</v>
      </c>
    </row>
    <row r="38958" spans="2:7">
      <c r="B38958" t="s">
        <v>457</v>
      </c>
      <c r="C38958" t="s">
        <v>27</v>
      </c>
      <c r="D38958" s="32">
        <v>44977</v>
      </c>
      <c r="E38958">
        <v>22551</v>
      </c>
      <c r="F38958" t="s">
        <v>258</v>
      </c>
      <c r="G38958" t="s">
        <v>1129</v>
      </c>
    </row>
    <row r="38959" spans="2:7">
      <c r="B38959" t="s">
        <v>409</v>
      </c>
      <c r="C38959" t="s">
        <v>27</v>
      </c>
      <c r="D38959" s="32">
        <v>44977</v>
      </c>
      <c r="E38959">
        <v>10430</v>
      </c>
      <c r="F38959" t="s">
        <v>462</v>
      </c>
      <c r="G38959" t="s">
        <v>1129</v>
      </c>
    </row>
    <row r="38960" spans="2:7">
      <c r="B38960" t="s">
        <v>389</v>
      </c>
      <c r="C38960" t="s">
        <v>27</v>
      </c>
      <c r="D38960" s="32">
        <v>44977</v>
      </c>
      <c r="E38960">
        <v>38200</v>
      </c>
      <c r="F38960" t="s">
        <v>129</v>
      </c>
      <c r="G38960" t="s">
        <v>1129</v>
      </c>
    </row>
    <row r="38961" spans="2:7">
      <c r="B38961" t="s">
        <v>333</v>
      </c>
      <c r="C38961" t="s">
        <v>26</v>
      </c>
      <c r="D38961" s="32">
        <v>44977</v>
      </c>
      <c r="E38961">
        <v>94440</v>
      </c>
      <c r="F38961" t="s">
        <v>462</v>
      </c>
      <c r="G38961" t="s">
        <v>1129</v>
      </c>
    </row>
    <row r="38962" spans="2:7">
      <c r="B38962" t="s">
        <v>405</v>
      </c>
      <c r="C38962" t="s">
        <v>27</v>
      </c>
      <c r="D38962" s="32">
        <v>44977</v>
      </c>
      <c r="E38962">
        <v>13479</v>
      </c>
      <c r="F38962" t="s">
        <v>258</v>
      </c>
      <c r="G38962" t="s">
        <v>1129</v>
      </c>
    </row>
    <row r="38963" spans="2:7">
      <c r="B38963" t="s">
        <v>282</v>
      </c>
      <c r="C38963" t="s">
        <v>27</v>
      </c>
      <c r="D38963" s="32">
        <v>44977</v>
      </c>
      <c r="E38963">
        <v>14356.999999999998</v>
      </c>
      <c r="F38963" t="s">
        <v>129</v>
      </c>
      <c r="G38963" t="s">
        <v>1129</v>
      </c>
    </row>
    <row r="38964" spans="2:7">
      <c r="B38964" t="s">
        <v>983</v>
      </c>
      <c r="C38964" t="s">
        <v>28</v>
      </c>
      <c r="D38964" s="32">
        <v>44977</v>
      </c>
      <c r="E38964">
        <v>17262</v>
      </c>
      <c r="F38964" t="s">
        <v>129</v>
      </c>
      <c r="G38964" t="s">
        <v>1129</v>
      </c>
    </row>
    <row r="38965" spans="2:7">
      <c r="B38965" t="s">
        <v>337</v>
      </c>
      <c r="C38965" t="s">
        <v>2</v>
      </c>
      <c r="D38965" s="32">
        <v>44977</v>
      </c>
      <c r="E38965">
        <v>20630</v>
      </c>
      <c r="F38965" t="s">
        <v>129</v>
      </c>
      <c r="G38965" t="s">
        <v>1129</v>
      </c>
    </row>
    <row r="38966" spans="2:7">
      <c r="B38966" t="s">
        <v>876</v>
      </c>
      <c r="C38966" t="s">
        <v>26</v>
      </c>
      <c r="D38966" s="32">
        <v>44977</v>
      </c>
      <c r="E38966">
        <v>17016</v>
      </c>
      <c r="F38966" t="s">
        <v>129</v>
      </c>
      <c r="G38966" t="s">
        <v>1129</v>
      </c>
    </row>
    <row r="38967" spans="2:7">
      <c r="B38967" t="s">
        <v>361</v>
      </c>
      <c r="C38967" t="s">
        <v>27</v>
      </c>
      <c r="D38967" s="32">
        <v>44977</v>
      </c>
      <c r="E38967">
        <v>11347</v>
      </c>
      <c r="F38967" t="s">
        <v>880</v>
      </c>
      <c r="G38967" t="s">
        <v>1129</v>
      </c>
    </row>
    <row r="38968" spans="2:7">
      <c r="B38968" t="s">
        <v>514</v>
      </c>
      <c r="C38968" t="s">
        <v>27</v>
      </c>
      <c r="D38968" s="32">
        <v>44977</v>
      </c>
      <c r="E38968">
        <v>12404</v>
      </c>
      <c r="F38968" t="s">
        <v>880</v>
      </c>
      <c r="G38968" t="s">
        <v>1129</v>
      </c>
    </row>
    <row r="38969" spans="2:7">
      <c r="B38969" t="s">
        <v>294</v>
      </c>
      <c r="C38969" t="s">
        <v>27</v>
      </c>
      <c r="D38969" s="32">
        <v>44977</v>
      </c>
      <c r="E38969">
        <v>19817</v>
      </c>
      <c r="F38969" t="s">
        <v>880</v>
      </c>
      <c r="G38969" t="s">
        <v>1129</v>
      </c>
    </row>
    <row r="38970" spans="2:7">
      <c r="B38970" t="s">
        <v>331</v>
      </c>
      <c r="C38970" t="s">
        <v>26</v>
      </c>
      <c r="D38970" s="32">
        <v>44977</v>
      </c>
      <c r="E38970">
        <v>10214</v>
      </c>
      <c r="F38970" t="s">
        <v>462</v>
      </c>
      <c r="G38970" t="s">
        <v>1129</v>
      </c>
    </row>
    <row r="38971" spans="2:7">
      <c r="B38971" t="s">
        <v>438</v>
      </c>
      <c r="C38971" t="s">
        <v>82</v>
      </c>
      <c r="D38971" s="32">
        <v>44977</v>
      </c>
      <c r="E38971">
        <v>11090</v>
      </c>
      <c r="F38971" t="s">
        <v>880</v>
      </c>
      <c r="G38971" t="s">
        <v>1129</v>
      </c>
    </row>
    <row r="38972" spans="2:7">
      <c r="B38972" t="s">
        <v>871</v>
      </c>
      <c r="C38972" t="s">
        <v>26</v>
      </c>
      <c r="D38972" s="32">
        <v>44977</v>
      </c>
      <c r="E38972">
        <v>2682</v>
      </c>
      <c r="F38972" t="s">
        <v>258</v>
      </c>
      <c r="G38972" t="s">
        <v>1129</v>
      </c>
    </row>
    <row r="38973" spans="2:7">
      <c r="B38973" t="s">
        <v>321</v>
      </c>
      <c r="C38973" t="s">
        <v>27</v>
      </c>
      <c r="D38973" s="32">
        <v>44977</v>
      </c>
      <c r="E38973">
        <v>44880</v>
      </c>
      <c r="F38973" t="s">
        <v>129</v>
      </c>
      <c r="G38973" t="s">
        <v>1129</v>
      </c>
    </row>
    <row r="38974" spans="2:7">
      <c r="B38974" t="s">
        <v>321</v>
      </c>
      <c r="C38974" t="s">
        <v>82</v>
      </c>
      <c r="D38974" s="32">
        <v>44977</v>
      </c>
      <c r="E38974">
        <v>44880</v>
      </c>
      <c r="F38974" t="s">
        <v>129</v>
      </c>
      <c r="G38974" t="s">
        <v>1129</v>
      </c>
    </row>
    <row r="38975" spans="2:7">
      <c r="B38975" t="s">
        <v>427</v>
      </c>
      <c r="C38975" t="s">
        <v>26</v>
      </c>
      <c r="D38975" s="32">
        <v>44977</v>
      </c>
      <c r="E38975">
        <v>11730</v>
      </c>
      <c r="F38975" t="s">
        <v>129</v>
      </c>
      <c r="G38975" t="s">
        <v>1129</v>
      </c>
    </row>
    <row r="38976" spans="2:7">
      <c r="B38976" t="s">
        <v>428</v>
      </c>
      <c r="C38976" t="s">
        <v>27</v>
      </c>
      <c r="D38976" s="32">
        <v>44977</v>
      </c>
      <c r="E38976">
        <v>14091</v>
      </c>
      <c r="F38976" t="s">
        <v>258</v>
      </c>
      <c r="G38976" t="s">
        <v>1129</v>
      </c>
    </row>
    <row r="38977" spans="2:7">
      <c r="B38977" t="s">
        <v>464</v>
      </c>
      <c r="C38977" t="s">
        <v>28</v>
      </c>
      <c r="D38977" s="32">
        <v>44977</v>
      </c>
      <c r="E38977">
        <v>359540</v>
      </c>
      <c r="F38977" t="s">
        <v>129</v>
      </c>
      <c r="G38977" t="s">
        <v>1424</v>
      </c>
    </row>
    <row r="38978" spans="2:7">
      <c r="B38978" t="s">
        <v>314</v>
      </c>
      <c r="C38978" t="s">
        <v>82</v>
      </c>
      <c r="D38978" s="32">
        <v>44977</v>
      </c>
      <c r="E38978">
        <v>34900</v>
      </c>
      <c r="F38978" t="s">
        <v>880</v>
      </c>
      <c r="G38978" t="s">
        <v>1129</v>
      </c>
    </row>
    <row r="38979" spans="2:7">
      <c r="B38979" t="s">
        <v>301</v>
      </c>
      <c r="C38979" t="s">
        <v>27</v>
      </c>
      <c r="D38979" s="32">
        <v>44977</v>
      </c>
      <c r="E38979">
        <v>51490</v>
      </c>
      <c r="F38979" t="s">
        <v>129</v>
      </c>
      <c r="G38979" t="s">
        <v>1129</v>
      </c>
    </row>
    <row r="38980" spans="2:7">
      <c r="B38980" t="s">
        <v>450</v>
      </c>
      <c r="C38980" t="s">
        <v>101</v>
      </c>
      <c r="D38980" s="32">
        <v>44977</v>
      </c>
      <c r="E38980">
        <v>32610</v>
      </c>
      <c r="F38980" t="s">
        <v>129</v>
      </c>
      <c r="G38980" t="s">
        <v>1129</v>
      </c>
    </row>
    <row r="38981" spans="2:7">
      <c r="B38981" t="s">
        <v>306</v>
      </c>
      <c r="C38981" t="s">
        <v>27</v>
      </c>
      <c r="D38981" s="32">
        <v>44977</v>
      </c>
      <c r="E38981">
        <v>13800</v>
      </c>
      <c r="F38981" t="s">
        <v>258</v>
      </c>
      <c r="G38981" t="s">
        <v>1129</v>
      </c>
    </row>
    <row r="38982" spans="2:7">
      <c r="B38982" t="s">
        <v>375</v>
      </c>
      <c r="C38982" t="s">
        <v>28</v>
      </c>
      <c r="D38982" s="32">
        <v>44977</v>
      </c>
      <c r="E38982">
        <v>70247.5</v>
      </c>
      <c r="F38982" t="s">
        <v>880</v>
      </c>
      <c r="G38982" t="s">
        <v>1129</v>
      </c>
    </row>
    <row r="38983" spans="2:7">
      <c r="B38983" t="s">
        <v>290</v>
      </c>
      <c r="C38983" t="s">
        <v>2</v>
      </c>
      <c r="D38983" s="32">
        <v>44977</v>
      </c>
      <c r="E38983">
        <v>15700.999999999998</v>
      </c>
      <c r="F38983" t="s">
        <v>258</v>
      </c>
      <c r="G38983" t="s">
        <v>1129</v>
      </c>
    </row>
    <row r="38984" spans="2:7">
      <c r="B38984" t="s">
        <v>338</v>
      </c>
      <c r="C38984" t="s">
        <v>82</v>
      </c>
      <c r="D38984" s="32">
        <v>44977</v>
      </c>
      <c r="E38984">
        <v>99400</v>
      </c>
      <c r="F38984" t="s">
        <v>462</v>
      </c>
      <c r="G38984" t="s">
        <v>1129</v>
      </c>
    </row>
    <row r="38985" spans="2:7">
      <c r="B38985" t="s">
        <v>331</v>
      </c>
      <c r="C38985" t="s">
        <v>27</v>
      </c>
      <c r="D38985" s="32">
        <v>44977</v>
      </c>
      <c r="E38985">
        <v>10410</v>
      </c>
      <c r="F38985" t="s">
        <v>462</v>
      </c>
      <c r="G38985" t="s">
        <v>1129</v>
      </c>
    </row>
    <row r="38986" spans="2:7">
      <c r="B38986" t="s">
        <v>291</v>
      </c>
      <c r="C38986" t="s">
        <v>2</v>
      </c>
      <c r="D38986" s="32">
        <v>44977</v>
      </c>
      <c r="E38986">
        <v>54355</v>
      </c>
      <c r="F38986" t="s">
        <v>258</v>
      </c>
      <c r="G38986" t="s">
        <v>1129</v>
      </c>
    </row>
    <row r="38987" spans="2:7">
      <c r="B38987" t="s">
        <v>457</v>
      </c>
      <c r="C38987" t="s">
        <v>2</v>
      </c>
      <c r="D38987" s="32">
        <v>44977</v>
      </c>
      <c r="E38987">
        <v>52619</v>
      </c>
      <c r="F38987" t="s">
        <v>258</v>
      </c>
      <c r="G38987" t="s">
        <v>1129</v>
      </c>
    </row>
    <row r="38988" spans="2:7">
      <c r="B38988" t="s">
        <v>1211</v>
      </c>
      <c r="C38988" t="s">
        <v>26</v>
      </c>
      <c r="D38988" s="32">
        <v>44977</v>
      </c>
      <c r="E38988">
        <v>214130</v>
      </c>
      <c r="F38988" t="s">
        <v>462</v>
      </c>
      <c r="G38988" t="s">
        <v>1129</v>
      </c>
    </row>
    <row r="38989" spans="2:7">
      <c r="B38989" t="s">
        <v>375</v>
      </c>
      <c r="C38989" t="s">
        <v>51</v>
      </c>
      <c r="D38989" s="32">
        <v>44977</v>
      </c>
      <c r="E38989">
        <v>126445.5</v>
      </c>
      <c r="F38989" t="s">
        <v>880</v>
      </c>
      <c r="G38989" t="s">
        <v>1129</v>
      </c>
    </row>
    <row r="38990" spans="2:7">
      <c r="B38990" t="s">
        <v>328</v>
      </c>
      <c r="C38990" t="s">
        <v>28</v>
      </c>
      <c r="D38990" s="32">
        <v>44977</v>
      </c>
      <c r="E38990">
        <v>28830</v>
      </c>
      <c r="F38990" t="s">
        <v>880</v>
      </c>
      <c r="G38990" t="s">
        <v>1129</v>
      </c>
    </row>
    <row r="38991" spans="2:7">
      <c r="B38991" t="s">
        <v>452</v>
      </c>
      <c r="C38991" t="s">
        <v>2</v>
      </c>
      <c r="D38991" s="32">
        <v>44977</v>
      </c>
      <c r="E38991">
        <v>16723</v>
      </c>
      <c r="F38991" t="s">
        <v>258</v>
      </c>
      <c r="G38991" t="s">
        <v>1129</v>
      </c>
    </row>
    <row r="38992" spans="2:7">
      <c r="B38992" t="s">
        <v>428</v>
      </c>
      <c r="C38992" t="s">
        <v>2</v>
      </c>
      <c r="D38992" s="32">
        <v>44977</v>
      </c>
      <c r="E38992">
        <v>32879</v>
      </c>
      <c r="F38992" t="s">
        <v>258</v>
      </c>
      <c r="G38992" t="s">
        <v>1129</v>
      </c>
    </row>
    <row r="38993" spans="2:7">
      <c r="B38993" t="s">
        <v>302</v>
      </c>
      <c r="C38993" t="s">
        <v>82</v>
      </c>
      <c r="D38993" s="32">
        <v>44977</v>
      </c>
      <c r="E38993">
        <v>97490</v>
      </c>
      <c r="F38993" t="s">
        <v>129</v>
      </c>
      <c r="G38993" t="s">
        <v>1129</v>
      </c>
    </row>
    <row r="38994" spans="2:7">
      <c r="B38994" t="s">
        <v>871</v>
      </c>
      <c r="C38994" t="s">
        <v>2</v>
      </c>
      <c r="D38994" s="32">
        <v>44977</v>
      </c>
      <c r="E38994">
        <v>6258</v>
      </c>
      <c r="F38994" t="s">
        <v>258</v>
      </c>
      <c r="G38994" t="s">
        <v>1129</v>
      </c>
    </row>
    <row r="38995" spans="2:7">
      <c r="B38995" t="s">
        <v>331</v>
      </c>
      <c r="C38995" t="s">
        <v>2</v>
      </c>
      <c r="D38995" s="32">
        <v>44977</v>
      </c>
      <c r="E38995">
        <v>22380</v>
      </c>
      <c r="F38995" t="s">
        <v>462</v>
      </c>
      <c r="G38995" t="s">
        <v>1129</v>
      </c>
    </row>
    <row r="38996" spans="2:7">
      <c r="B38996" t="s">
        <v>332</v>
      </c>
      <c r="C38996" t="s">
        <v>26</v>
      </c>
      <c r="D38996" s="32">
        <v>44977</v>
      </c>
      <c r="E38996">
        <v>18126</v>
      </c>
      <c r="F38996" t="s">
        <v>462</v>
      </c>
      <c r="G38996" t="s">
        <v>1129</v>
      </c>
    </row>
    <row r="38997" spans="2:7">
      <c r="B38997" t="s">
        <v>301</v>
      </c>
      <c r="C38997" t="s">
        <v>82</v>
      </c>
      <c r="D38997" s="32">
        <v>44977</v>
      </c>
      <c r="E38997">
        <v>25600</v>
      </c>
      <c r="F38997" t="s">
        <v>129</v>
      </c>
      <c r="G38997" t="s">
        <v>1129</v>
      </c>
    </row>
    <row r="38998" spans="2:7">
      <c r="B38998" t="s">
        <v>341</v>
      </c>
      <c r="C38998" t="s">
        <v>27</v>
      </c>
      <c r="D38998" s="32">
        <v>44977</v>
      </c>
      <c r="E38998">
        <v>34227</v>
      </c>
      <c r="F38998" t="s">
        <v>258</v>
      </c>
      <c r="G38998" t="s">
        <v>1129</v>
      </c>
    </row>
    <row r="38999" spans="2:7">
      <c r="B38999" t="s">
        <v>865</v>
      </c>
      <c r="C38999" t="s">
        <v>2</v>
      </c>
      <c r="D38999" s="32">
        <v>44977</v>
      </c>
      <c r="E38999">
        <v>17310</v>
      </c>
      <c r="F38999" t="s">
        <v>258</v>
      </c>
      <c r="G38999" t="s">
        <v>1129</v>
      </c>
    </row>
    <row r="39000" spans="2:7">
      <c r="B39000" t="s">
        <v>367</v>
      </c>
      <c r="C39000" t="s">
        <v>2</v>
      </c>
      <c r="D39000" s="32">
        <v>44977</v>
      </c>
      <c r="E39000">
        <v>46020</v>
      </c>
      <c r="F39000" t="s">
        <v>258</v>
      </c>
      <c r="G39000" t="s">
        <v>1129</v>
      </c>
    </row>
    <row r="39001" spans="2:7">
      <c r="B39001" t="s">
        <v>426</v>
      </c>
      <c r="C39001" t="s">
        <v>27</v>
      </c>
      <c r="D39001" s="32">
        <v>44977</v>
      </c>
      <c r="E39001">
        <v>255810</v>
      </c>
      <c r="F39001" t="s">
        <v>129</v>
      </c>
      <c r="G39001" t="s">
        <v>1129</v>
      </c>
    </row>
    <row r="39002" spans="2:7">
      <c r="B39002" t="s">
        <v>561</v>
      </c>
      <c r="C39002" t="s">
        <v>2</v>
      </c>
      <c r="D39002" s="32">
        <v>44977</v>
      </c>
      <c r="E39002">
        <v>48100</v>
      </c>
      <c r="F39002" t="s">
        <v>258</v>
      </c>
      <c r="G39002" t="s">
        <v>1129</v>
      </c>
    </row>
    <row r="39003" spans="2:7">
      <c r="B39003" t="s">
        <v>341</v>
      </c>
      <c r="C39003" t="s">
        <v>2</v>
      </c>
      <c r="D39003" s="32">
        <v>44977</v>
      </c>
      <c r="E39003">
        <v>79863</v>
      </c>
      <c r="F39003" t="s">
        <v>258</v>
      </c>
      <c r="G39003" t="s">
        <v>1129</v>
      </c>
    </row>
    <row r="39004" spans="2:7">
      <c r="B39004" t="s">
        <v>306</v>
      </c>
      <c r="C39004" t="s">
        <v>2</v>
      </c>
      <c r="D39004" s="32">
        <v>44977</v>
      </c>
      <c r="E39004">
        <v>32199.999999999996</v>
      </c>
      <c r="F39004" t="s">
        <v>258</v>
      </c>
      <c r="G39004" t="s">
        <v>1129</v>
      </c>
    </row>
    <row r="39005" spans="2:7">
      <c r="B39005" t="s">
        <v>326</v>
      </c>
      <c r="C39005" t="s">
        <v>2</v>
      </c>
      <c r="D39005" s="32">
        <v>44977</v>
      </c>
      <c r="E39005">
        <v>49362</v>
      </c>
      <c r="F39005" t="s">
        <v>129</v>
      </c>
      <c r="G39005" t="s">
        <v>1129</v>
      </c>
    </row>
    <row r="39006" spans="2:7">
      <c r="B39006" t="s">
        <v>283</v>
      </c>
      <c r="C39006" t="s">
        <v>2</v>
      </c>
      <c r="D39006" s="32">
        <v>44977</v>
      </c>
      <c r="E39006">
        <v>24400</v>
      </c>
      <c r="F39006" t="s">
        <v>129</v>
      </c>
      <c r="G39006" t="s">
        <v>1129</v>
      </c>
    </row>
    <row r="39007" spans="2:7">
      <c r="B39007" t="s">
        <v>363</v>
      </c>
      <c r="C39007" t="s">
        <v>2</v>
      </c>
      <c r="D39007" s="32">
        <v>44977</v>
      </c>
      <c r="E39007">
        <v>49300</v>
      </c>
      <c r="F39007" t="s">
        <v>129</v>
      </c>
      <c r="G39007" t="s">
        <v>1129</v>
      </c>
    </row>
    <row r="39008" spans="2:7">
      <c r="B39008" t="s">
        <v>522</v>
      </c>
      <c r="C39008" t="s">
        <v>2</v>
      </c>
      <c r="D39008" s="32">
        <v>44977</v>
      </c>
      <c r="E39008">
        <v>13180</v>
      </c>
      <c r="F39008" t="s">
        <v>462</v>
      </c>
      <c r="G39008" t="s">
        <v>1129</v>
      </c>
    </row>
    <row r="39009" spans="2:7">
      <c r="B39009" t="s">
        <v>312</v>
      </c>
      <c r="C39009" t="s">
        <v>51</v>
      </c>
      <c r="D39009" s="32">
        <v>44977</v>
      </c>
      <c r="E39009">
        <v>442575</v>
      </c>
      <c r="F39009" t="s">
        <v>880</v>
      </c>
      <c r="G39009" t="s">
        <v>1129</v>
      </c>
    </row>
    <row r="39010" spans="2:7">
      <c r="B39010" t="s">
        <v>290</v>
      </c>
      <c r="C39010" t="s">
        <v>27</v>
      </c>
      <c r="D39010" s="32">
        <v>44977</v>
      </c>
      <c r="E39010">
        <v>6729</v>
      </c>
      <c r="F39010" t="s">
        <v>258</v>
      </c>
      <c r="G39010" t="s">
        <v>1129</v>
      </c>
    </row>
    <row r="39011" spans="2:7">
      <c r="B39011" t="s">
        <v>1212</v>
      </c>
      <c r="C39011" t="s">
        <v>51</v>
      </c>
      <c r="D39011" s="32">
        <v>44977</v>
      </c>
      <c r="E39011">
        <v>129856</v>
      </c>
      <c r="F39011" t="s">
        <v>880</v>
      </c>
      <c r="G39011" t="s">
        <v>1129</v>
      </c>
    </row>
    <row r="39012" spans="2:7">
      <c r="B39012" t="s">
        <v>287</v>
      </c>
      <c r="C39012" t="s">
        <v>82</v>
      </c>
      <c r="D39012" s="32">
        <v>44977</v>
      </c>
      <c r="E39012">
        <v>38560</v>
      </c>
      <c r="F39012" t="s">
        <v>258</v>
      </c>
      <c r="G39012" t="s">
        <v>1129</v>
      </c>
    </row>
    <row r="39013" spans="2:7">
      <c r="B39013" t="s">
        <v>282</v>
      </c>
      <c r="C39013" t="s">
        <v>26</v>
      </c>
      <c r="D39013" s="32">
        <v>44977</v>
      </c>
      <c r="E39013">
        <v>6153</v>
      </c>
      <c r="F39013" t="s">
        <v>129</v>
      </c>
      <c r="G39013" t="s">
        <v>1129</v>
      </c>
    </row>
    <row r="39014" spans="2:7">
      <c r="B39014" t="s">
        <v>312</v>
      </c>
      <c r="C39014" t="s">
        <v>28</v>
      </c>
      <c r="D39014" s="32">
        <v>44977</v>
      </c>
      <c r="E39014">
        <v>177030</v>
      </c>
      <c r="F39014" t="s">
        <v>880</v>
      </c>
      <c r="G39014" t="s">
        <v>1129</v>
      </c>
    </row>
    <row r="39015" spans="2:7">
      <c r="B39015" t="s">
        <v>983</v>
      </c>
      <c r="C39015" t="s">
        <v>55</v>
      </c>
      <c r="D39015" s="32">
        <v>44977</v>
      </c>
      <c r="E39015">
        <v>40278</v>
      </c>
      <c r="F39015" t="s">
        <v>129</v>
      </c>
      <c r="G39015" t="s">
        <v>1129</v>
      </c>
    </row>
    <row r="39016" spans="2:7">
      <c r="B39016" t="s">
        <v>548</v>
      </c>
      <c r="C39016" t="s">
        <v>2</v>
      </c>
      <c r="D39016" s="32">
        <v>44977</v>
      </c>
      <c r="E39016">
        <v>126170</v>
      </c>
      <c r="F39016" t="s">
        <v>462</v>
      </c>
      <c r="G39016" t="s">
        <v>1129</v>
      </c>
    </row>
    <row r="39017" spans="2:7">
      <c r="B39017" t="s">
        <v>423</v>
      </c>
      <c r="C39017" t="s">
        <v>27</v>
      </c>
      <c r="D39017" s="32">
        <v>44977</v>
      </c>
      <c r="E39017">
        <v>27907</v>
      </c>
      <c r="F39017" t="s">
        <v>462</v>
      </c>
      <c r="G39017" t="s">
        <v>1129</v>
      </c>
    </row>
    <row r="39018" spans="2:7">
      <c r="B39018" t="s">
        <v>374</v>
      </c>
      <c r="C39018" t="s">
        <v>82</v>
      </c>
      <c r="D39018" s="32">
        <v>44977</v>
      </c>
      <c r="E39018">
        <v>31020</v>
      </c>
      <c r="F39018" t="s">
        <v>880</v>
      </c>
      <c r="G39018" t="s">
        <v>1129</v>
      </c>
    </row>
    <row r="39019" spans="2:7">
      <c r="B39019" t="s">
        <v>464</v>
      </c>
      <c r="C39019" t="s">
        <v>66</v>
      </c>
      <c r="D39019" s="32">
        <v>44977</v>
      </c>
      <c r="E39019">
        <v>13855</v>
      </c>
      <c r="F39019" t="s">
        <v>462</v>
      </c>
      <c r="G39019" t="s">
        <v>1424</v>
      </c>
    </row>
    <row r="39020" spans="2:7">
      <c r="B39020" t="s">
        <v>381</v>
      </c>
      <c r="C39020" t="s">
        <v>82</v>
      </c>
      <c r="D39020" s="32">
        <v>44977</v>
      </c>
      <c r="E39020">
        <v>51350</v>
      </c>
      <c r="F39020" t="s">
        <v>880</v>
      </c>
      <c r="G39020" t="s">
        <v>1129</v>
      </c>
    </row>
    <row r="39021" spans="2:7">
      <c r="B39021" t="s">
        <v>312</v>
      </c>
      <c r="C39021" t="s">
        <v>55</v>
      </c>
      <c r="D39021" s="32">
        <v>44977</v>
      </c>
      <c r="E39021">
        <v>132772.5</v>
      </c>
      <c r="F39021" t="s">
        <v>880</v>
      </c>
      <c r="G39021" t="s">
        <v>1129</v>
      </c>
    </row>
    <row r="39022" spans="2:7">
      <c r="B39022" t="s">
        <v>953</v>
      </c>
      <c r="C39022" t="s">
        <v>26</v>
      </c>
      <c r="D39022" s="32">
        <v>44977</v>
      </c>
      <c r="E39022">
        <v>19850</v>
      </c>
      <c r="F39022" t="s">
        <v>462</v>
      </c>
      <c r="G39022" t="s">
        <v>1129</v>
      </c>
    </row>
    <row r="39023" spans="2:7">
      <c r="B39023" t="s">
        <v>464</v>
      </c>
      <c r="C39023" t="s">
        <v>55</v>
      </c>
      <c r="D39023" s="32">
        <v>44977</v>
      </c>
      <c r="E39023">
        <v>13855</v>
      </c>
      <c r="F39023" t="s">
        <v>462</v>
      </c>
      <c r="G39023" t="s">
        <v>1424</v>
      </c>
    </row>
    <row r="39024" spans="2:7">
      <c r="B39024" t="s">
        <v>323</v>
      </c>
      <c r="C39024" t="s">
        <v>28</v>
      </c>
      <c r="D39024" s="32">
        <v>44977</v>
      </c>
      <c r="E39024">
        <v>12290</v>
      </c>
      <c r="F39024" t="s">
        <v>880</v>
      </c>
      <c r="G39024" t="s">
        <v>1129</v>
      </c>
    </row>
    <row r="39025" spans="2:7">
      <c r="B39025" t="s">
        <v>302</v>
      </c>
      <c r="C39025" t="s">
        <v>27</v>
      </c>
      <c r="D39025" s="32">
        <v>44977</v>
      </c>
      <c r="E39025">
        <v>10315</v>
      </c>
      <c r="F39025" t="s">
        <v>129</v>
      </c>
      <c r="G39025" t="s">
        <v>1129</v>
      </c>
    </row>
    <row r="39026" spans="2:7">
      <c r="B39026" t="s">
        <v>299</v>
      </c>
      <c r="C39026" t="s">
        <v>2</v>
      </c>
      <c r="D39026" s="32">
        <v>44977</v>
      </c>
      <c r="E39026">
        <v>25250</v>
      </c>
      <c r="F39026" t="s">
        <v>129</v>
      </c>
      <c r="G39026" t="s">
        <v>1129</v>
      </c>
    </row>
    <row r="39027" spans="2:7">
      <c r="B39027" t="s">
        <v>343</v>
      </c>
      <c r="C39027" t="s">
        <v>2</v>
      </c>
      <c r="D39027" s="32">
        <v>44977</v>
      </c>
      <c r="E39027">
        <v>54380</v>
      </c>
      <c r="F39027" t="s">
        <v>880</v>
      </c>
      <c r="G39027" t="s">
        <v>1129</v>
      </c>
    </row>
    <row r="39028" spans="2:7">
      <c r="B39028" t="s">
        <v>452</v>
      </c>
      <c r="C39028" t="s">
        <v>27</v>
      </c>
      <c r="D39028" s="32">
        <v>44977</v>
      </c>
      <c r="E39028">
        <v>7167</v>
      </c>
      <c r="F39028" t="s">
        <v>258</v>
      </c>
      <c r="G39028" t="s">
        <v>1129</v>
      </c>
    </row>
    <row r="39029" spans="2:7">
      <c r="B39029" t="s">
        <v>417</v>
      </c>
      <c r="C39029" t="s">
        <v>44</v>
      </c>
      <c r="D39029" s="32">
        <v>44977</v>
      </c>
      <c r="E39029">
        <v>83180</v>
      </c>
      <c r="F39029" t="s">
        <v>462</v>
      </c>
      <c r="G39029" t="s">
        <v>1129</v>
      </c>
    </row>
    <row r="39030" spans="2:7">
      <c r="B39030" t="s">
        <v>522</v>
      </c>
      <c r="C39030" t="s">
        <v>27</v>
      </c>
      <c r="D39030" s="32">
        <v>44977</v>
      </c>
      <c r="E39030">
        <v>13180</v>
      </c>
      <c r="F39030" t="s">
        <v>462</v>
      </c>
      <c r="G39030" t="s">
        <v>1129</v>
      </c>
    </row>
    <row r="39031" spans="2:7">
      <c r="B39031" t="s">
        <v>354</v>
      </c>
      <c r="C39031" t="s">
        <v>82</v>
      </c>
      <c r="D39031" s="32">
        <v>44977</v>
      </c>
      <c r="E39031">
        <v>80810</v>
      </c>
      <c r="F39031" t="s">
        <v>880</v>
      </c>
      <c r="G39031" t="s">
        <v>1129</v>
      </c>
    </row>
    <row r="39032" spans="2:7">
      <c r="B39032" t="s">
        <v>427</v>
      </c>
      <c r="C39032" t="s">
        <v>184</v>
      </c>
      <c r="D39032" s="32">
        <v>44977</v>
      </c>
      <c r="E39032">
        <v>29325</v>
      </c>
      <c r="F39032" t="s">
        <v>129</v>
      </c>
      <c r="G39032" t="s">
        <v>1129</v>
      </c>
    </row>
    <row r="39033" spans="2:7">
      <c r="B39033" t="s">
        <v>952</v>
      </c>
      <c r="C39033" t="s">
        <v>26</v>
      </c>
      <c r="D39033" s="32">
        <v>44977</v>
      </c>
      <c r="E39033">
        <v>18730</v>
      </c>
      <c r="F39033" t="s">
        <v>880</v>
      </c>
      <c r="G39033" t="s">
        <v>1129</v>
      </c>
    </row>
    <row r="39034" spans="2:7">
      <c r="B39034" t="s">
        <v>1212</v>
      </c>
      <c r="C39034" t="s">
        <v>28</v>
      </c>
      <c r="D39034" s="32">
        <v>44977</v>
      </c>
      <c r="E39034">
        <v>194784</v>
      </c>
      <c r="F39034" t="s">
        <v>880</v>
      </c>
      <c r="G39034" t="s">
        <v>1129</v>
      </c>
    </row>
    <row r="39035" spans="2:7">
      <c r="B39035" t="s">
        <v>314</v>
      </c>
      <c r="C39035" t="s">
        <v>2</v>
      </c>
      <c r="D39035" s="32">
        <v>44977</v>
      </c>
      <c r="E39035">
        <v>37730</v>
      </c>
      <c r="F39035" t="s">
        <v>880</v>
      </c>
      <c r="G39035" t="s">
        <v>1129</v>
      </c>
    </row>
    <row r="39036" spans="2:7">
      <c r="B39036" t="s">
        <v>539</v>
      </c>
      <c r="C39036" t="s">
        <v>27</v>
      </c>
      <c r="D39036" s="32">
        <v>44977</v>
      </c>
      <c r="E39036">
        <v>26733</v>
      </c>
      <c r="F39036" t="s">
        <v>129</v>
      </c>
      <c r="G39036" t="s">
        <v>1129</v>
      </c>
    </row>
    <row r="39037" spans="2:7">
      <c r="B39037" t="s">
        <v>423</v>
      </c>
      <c r="C39037" t="s">
        <v>26</v>
      </c>
      <c r="D39037" s="32">
        <v>44977</v>
      </c>
      <c r="E39037">
        <v>251163</v>
      </c>
      <c r="F39037" t="s">
        <v>462</v>
      </c>
      <c r="G39037" t="s">
        <v>1129</v>
      </c>
    </row>
    <row r="39038" spans="2:7">
      <c r="B39038" t="s">
        <v>326</v>
      </c>
      <c r="C39038" t="s">
        <v>82</v>
      </c>
      <c r="D39038" s="32">
        <v>44977</v>
      </c>
      <c r="E39038">
        <v>51428</v>
      </c>
      <c r="F39038" t="s">
        <v>129</v>
      </c>
      <c r="G39038" t="s">
        <v>1129</v>
      </c>
    </row>
    <row r="39039" spans="2:7">
      <c r="B39039" t="s">
        <v>375</v>
      </c>
      <c r="C39039" t="s">
        <v>26</v>
      </c>
      <c r="D39039" s="32">
        <v>44977</v>
      </c>
      <c r="E39039">
        <v>84297</v>
      </c>
      <c r="F39039" t="s">
        <v>880</v>
      </c>
      <c r="G39039" t="s">
        <v>1129</v>
      </c>
    </row>
    <row r="39040" spans="2:7">
      <c r="B39040" t="s">
        <v>519</v>
      </c>
      <c r="C39040" t="s">
        <v>27</v>
      </c>
      <c r="D39040" s="32">
        <v>44977</v>
      </c>
      <c r="E39040">
        <v>8496</v>
      </c>
      <c r="F39040" t="s">
        <v>462</v>
      </c>
      <c r="G39040" t="s">
        <v>1129</v>
      </c>
    </row>
    <row r="39041" spans="2:7">
      <c r="B39041" t="s">
        <v>519</v>
      </c>
      <c r="C39041" t="s">
        <v>26</v>
      </c>
      <c r="D39041" s="32">
        <v>44977</v>
      </c>
      <c r="E39041">
        <v>5664</v>
      </c>
      <c r="F39041" t="s">
        <v>462</v>
      </c>
      <c r="G39041" t="s">
        <v>1129</v>
      </c>
    </row>
    <row r="39042" spans="2:7">
      <c r="B39042" t="s">
        <v>309</v>
      </c>
      <c r="C39042" t="s">
        <v>26</v>
      </c>
      <c r="D39042" s="32">
        <v>44977</v>
      </c>
      <c r="E39042">
        <v>23128</v>
      </c>
      <c r="F39042" t="s">
        <v>462</v>
      </c>
      <c r="G39042" t="s">
        <v>1129</v>
      </c>
    </row>
    <row r="39043" spans="2:7">
      <c r="B39043" t="s">
        <v>308</v>
      </c>
      <c r="C39043" t="s">
        <v>26</v>
      </c>
      <c r="D39043" s="32">
        <v>44977</v>
      </c>
      <c r="E39043">
        <v>21210</v>
      </c>
      <c r="F39043" t="s">
        <v>462</v>
      </c>
      <c r="G39043" t="s">
        <v>1129</v>
      </c>
    </row>
    <row r="39044" spans="2:7">
      <c r="B39044" t="s">
        <v>416</v>
      </c>
      <c r="C39044" t="s">
        <v>27</v>
      </c>
      <c r="D39044" s="32">
        <v>44977</v>
      </c>
      <c r="E39044">
        <v>29100</v>
      </c>
      <c r="F39044" t="s">
        <v>462</v>
      </c>
      <c r="G39044" t="s">
        <v>1129</v>
      </c>
    </row>
    <row r="39045" spans="2:7">
      <c r="B39045" t="s">
        <v>951</v>
      </c>
      <c r="C39045" t="s">
        <v>126</v>
      </c>
      <c r="D39045" s="32">
        <v>44977</v>
      </c>
      <c r="E39045">
        <v>28546</v>
      </c>
      <c r="F39045" t="s">
        <v>880</v>
      </c>
      <c r="G39045" t="s">
        <v>1129</v>
      </c>
    </row>
    <row r="39046" spans="2:7">
      <c r="B39046" t="s">
        <v>312</v>
      </c>
      <c r="C39046" t="s">
        <v>66</v>
      </c>
      <c r="D39046" s="32">
        <v>44977</v>
      </c>
      <c r="E39046">
        <v>132772.5</v>
      </c>
      <c r="F39046" t="s">
        <v>880</v>
      </c>
      <c r="G39046" t="s">
        <v>1129</v>
      </c>
    </row>
    <row r="39047" spans="2:7">
      <c r="B39047" t="s">
        <v>513</v>
      </c>
      <c r="C39047" t="s">
        <v>126</v>
      </c>
      <c r="D39047" s="32">
        <v>44977</v>
      </c>
      <c r="E39047">
        <v>5110</v>
      </c>
      <c r="F39047" t="s">
        <v>880</v>
      </c>
      <c r="G39047" t="s">
        <v>1129</v>
      </c>
    </row>
    <row r="39048" spans="2:7">
      <c r="B39048" t="s">
        <v>427</v>
      </c>
      <c r="C39048" t="s">
        <v>2</v>
      </c>
      <c r="D39048" s="32">
        <v>44977</v>
      </c>
      <c r="E39048">
        <v>17595</v>
      </c>
      <c r="F39048" t="s">
        <v>129</v>
      </c>
      <c r="G39048" t="s">
        <v>1129</v>
      </c>
    </row>
    <row r="39049" spans="2:7">
      <c r="B39049" t="s">
        <v>361</v>
      </c>
      <c r="C39049" t="s">
        <v>26</v>
      </c>
      <c r="D39049" s="32">
        <v>44977</v>
      </c>
      <c r="E39049">
        <v>4863</v>
      </c>
      <c r="F39049" t="s">
        <v>880</v>
      </c>
      <c r="G39049" t="s">
        <v>1129</v>
      </c>
    </row>
    <row r="39050" spans="2:7">
      <c r="B39050" t="s">
        <v>388</v>
      </c>
      <c r="C39050" t="s">
        <v>2</v>
      </c>
      <c r="D39050" s="32">
        <v>44977</v>
      </c>
      <c r="E39050">
        <v>22526</v>
      </c>
      <c r="F39050" t="s">
        <v>129</v>
      </c>
      <c r="G39050" t="s">
        <v>1129</v>
      </c>
    </row>
    <row r="39051" spans="2:7">
      <c r="B39051" t="s">
        <v>876</v>
      </c>
      <c r="C39051" t="s">
        <v>27</v>
      </c>
      <c r="D39051" s="32">
        <v>44977</v>
      </c>
      <c r="E39051">
        <v>39704</v>
      </c>
      <c r="F39051" t="s">
        <v>129</v>
      </c>
      <c r="G39051" t="s">
        <v>1129</v>
      </c>
    </row>
    <row r="39052" spans="2:7">
      <c r="B39052" t="s">
        <v>323</v>
      </c>
      <c r="C39052" t="s">
        <v>29</v>
      </c>
      <c r="D39052" s="32">
        <v>44977</v>
      </c>
      <c r="E39052">
        <v>5747</v>
      </c>
      <c r="F39052" t="s">
        <v>880</v>
      </c>
      <c r="G39052" t="s">
        <v>1129</v>
      </c>
    </row>
    <row r="39053" spans="2:7">
      <c r="B39053" t="s">
        <v>514</v>
      </c>
      <c r="C39053" t="s">
        <v>26</v>
      </c>
      <c r="D39053" s="32">
        <v>44977</v>
      </c>
      <c r="E39053">
        <v>5316</v>
      </c>
      <c r="F39053" t="s">
        <v>880</v>
      </c>
      <c r="G39053" t="s">
        <v>1129</v>
      </c>
    </row>
    <row r="39054" spans="2:7">
      <c r="B39054" t="s">
        <v>323</v>
      </c>
      <c r="C39054" t="s">
        <v>26</v>
      </c>
      <c r="D39054" s="32">
        <v>44977</v>
      </c>
      <c r="E39054">
        <v>2463</v>
      </c>
      <c r="F39054" t="s">
        <v>880</v>
      </c>
      <c r="G39054" t="s">
        <v>1129</v>
      </c>
    </row>
    <row r="39055" spans="2:7">
      <c r="B39055" t="s">
        <v>452</v>
      </c>
      <c r="C39055" t="s">
        <v>2</v>
      </c>
      <c r="D39055" s="32">
        <v>44978</v>
      </c>
      <c r="E39055">
        <v>21340</v>
      </c>
      <c r="F39055" t="s">
        <v>258</v>
      </c>
      <c r="G39055" t="s">
        <v>1129</v>
      </c>
    </row>
    <row r="39056" spans="2:7">
      <c r="B39056" t="s">
        <v>317</v>
      </c>
      <c r="C39056" t="s">
        <v>82</v>
      </c>
      <c r="D39056" s="32">
        <v>44978</v>
      </c>
      <c r="E39056">
        <v>53160</v>
      </c>
      <c r="F39056" t="s">
        <v>258</v>
      </c>
      <c r="G39056" t="s">
        <v>1129</v>
      </c>
    </row>
    <row r="39057" spans="2:7">
      <c r="B39057" t="s">
        <v>287</v>
      </c>
      <c r="C39057" t="s">
        <v>82</v>
      </c>
      <c r="D39057" s="32">
        <v>44978</v>
      </c>
      <c r="E39057">
        <v>18470</v>
      </c>
      <c r="F39057" t="s">
        <v>258</v>
      </c>
      <c r="G39057" t="s">
        <v>1129</v>
      </c>
    </row>
    <row r="39058" spans="2:7">
      <c r="B39058" t="s">
        <v>343</v>
      </c>
      <c r="C39058" t="s">
        <v>2</v>
      </c>
      <c r="D39058" s="32">
        <v>44978</v>
      </c>
      <c r="E39058">
        <v>35600</v>
      </c>
      <c r="F39058" t="s">
        <v>880</v>
      </c>
      <c r="G39058" t="s">
        <v>1129</v>
      </c>
    </row>
    <row r="39059" spans="2:7">
      <c r="B39059" t="s">
        <v>338</v>
      </c>
      <c r="C39059" t="s">
        <v>82</v>
      </c>
      <c r="D39059" s="32">
        <v>44978</v>
      </c>
      <c r="E39059">
        <v>83864</v>
      </c>
      <c r="F39059" t="s">
        <v>129</v>
      </c>
      <c r="G39059" t="s">
        <v>1129</v>
      </c>
    </row>
    <row r="39060" spans="2:7">
      <c r="B39060" t="s">
        <v>331</v>
      </c>
      <c r="C39060" t="s">
        <v>82</v>
      </c>
      <c r="D39060" s="32">
        <v>44978</v>
      </c>
      <c r="E39060">
        <v>25974</v>
      </c>
      <c r="F39060" t="s">
        <v>129</v>
      </c>
      <c r="G39060" t="s">
        <v>1129</v>
      </c>
    </row>
    <row r="39061" spans="2:7">
      <c r="B39061" t="s">
        <v>312</v>
      </c>
      <c r="C39061" t="s">
        <v>55</v>
      </c>
      <c r="D39061" s="32">
        <v>44978</v>
      </c>
      <c r="E39061">
        <v>118672.5</v>
      </c>
      <c r="F39061" t="s">
        <v>880</v>
      </c>
      <c r="G39061" t="s">
        <v>1129</v>
      </c>
    </row>
    <row r="39062" spans="2:7">
      <c r="B39062" t="s">
        <v>999</v>
      </c>
      <c r="C39062" t="s">
        <v>82</v>
      </c>
      <c r="D39062" s="32">
        <v>44978</v>
      </c>
      <c r="E39062">
        <v>23760</v>
      </c>
      <c r="F39062" t="s">
        <v>129</v>
      </c>
      <c r="G39062" t="s">
        <v>1129</v>
      </c>
    </row>
    <row r="39063" spans="2:7">
      <c r="B39063" t="s">
        <v>388</v>
      </c>
      <c r="C39063" t="s">
        <v>27</v>
      </c>
      <c r="D39063" s="32">
        <v>44978</v>
      </c>
      <c r="E39063">
        <v>28950</v>
      </c>
      <c r="F39063" t="s">
        <v>129</v>
      </c>
      <c r="G39063" t="s">
        <v>1129</v>
      </c>
    </row>
    <row r="39064" spans="2:7">
      <c r="B39064" t="s">
        <v>405</v>
      </c>
      <c r="C39064" t="s">
        <v>27</v>
      </c>
      <c r="D39064" s="32">
        <v>44978</v>
      </c>
      <c r="E39064">
        <v>23481</v>
      </c>
      <c r="F39064" t="s">
        <v>258</v>
      </c>
      <c r="G39064" t="s">
        <v>1129</v>
      </c>
    </row>
    <row r="39065" spans="2:7">
      <c r="B39065" t="s">
        <v>438</v>
      </c>
      <c r="C39065" t="s">
        <v>82</v>
      </c>
      <c r="D39065" s="32">
        <v>44978</v>
      </c>
      <c r="E39065">
        <v>11200</v>
      </c>
      <c r="F39065" t="s">
        <v>880</v>
      </c>
      <c r="G39065" t="s">
        <v>1129</v>
      </c>
    </row>
    <row r="39066" spans="2:7">
      <c r="B39066" t="s">
        <v>302</v>
      </c>
      <c r="C39066" t="s">
        <v>26</v>
      </c>
      <c r="D39066" s="32">
        <v>44978</v>
      </c>
      <c r="E39066">
        <v>5110</v>
      </c>
      <c r="F39066" t="s">
        <v>129</v>
      </c>
      <c r="G39066" t="s">
        <v>1129</v>
      </c>
    </row>
    <row r="39067" spans="2:7">
      <c r="B39067" t="s">
        <v>388</v>
      </c>
      <c r="C39067" t="s">
        <v>82</v>
      </c>
      <c r="D39067" s="32">
        <v>44978</v>
      </c>
      <c r="E39067">
        <v>76600</v>
      </c>
      <c r="F39067" t="s">
        <v>129</v>
      </c>
      <c r="G39067" t="s">
        <v>1129</v>
      </c>
    </row>
    <row r="39068" spans="2:7">
      <c r="B39068" t="s">
        <v>429</v>
      </c>
      <c r="C39068" t="s">
        <v>28</v>
      </c>
      <c r="D39068" s="32">
        <v>44978</v>
      </c>
      <c r="E39068">
        <v>25470</v>
      </c>
      <c r="F39068" t="s">
        <v>462</v>
      </c>
      <c r="G39068" t="s">
        <v>1129</v>
      </c>
    </row>
    <row r="39069" spans="2:7">
      <c r="B39069" t="s">
        <v>437</v>
      </c>
      <c r="C39069" t="s">
        <v>82</v>
      </c>
      <c r="D39069" s="32">
        <v>44978</v>
      </c>
      <c r="E39069">
        <v>22480</v>
      </c>
      <c r="F39069" t="s">
        <v>129</v>
      </c>
      <c r="G39069" t="s">
        <v>1129</v>
      </c>
    </row>
    <row r="39070" spans="2:7">
      <c r="B39070" t="s">
        <v>332</v>
      </c>
      <c r="C39070" t="s">
        <v>82</v>
      </c>
      <c r="D39070" s="32">
        <v>44978</v>
      </c>
      <c r="E39070">
        <v>111256</v>
      </c>
      <c r="F39070" t="s">
        <v>462</v>
      </c>
      <c r="G39070" t="s">
        <v>1129</v>
      </c>
    </row>
    <row r="39071" spans="2:7">
      <c r="B39071" t="s">
        <v>472</v>
      </c>
      <c r="C39071" t="s">
        <v>126</v>
      </c>
      <c r="D39071" s="32">
        <v>44978</v>
      </c>
      <c r="E39071">
        <v>37910</v>
      </c>
      <c r="F39071" t="s">
        <v>880</v>
      </c>
      <c r="G39071" t="s">
        <v>1129</v>
      </c>
    </row>
    <row r="39072" spans="2:7">
      <c r="B39072" t="s">
        <v>951</v>
      </c>
      <c r="C39072" t="s">
        <v>126</v>
      </c>
      <c r="D39072" s="32">
        <v>44978</v>
      </c>
      <c r="E39072">
        <v>37118</v>
      </c>
      <c r="F39072" t="s">
        <v>880</v>
      </c>
      <c r="G39072" t="s">
        <v>1129</v>
      </c>
    </row>
    <row r="39073" spans="2:7">
      <c r="B39073" t="s">
        <v>983</v>
      </c>
      <c r="C39073" t="s">
        <v>28</v>
      </c>
      <c r="D39073" s="32">
        <v>44978</v>
      </c>
      <c r="E39073">
        <v>16461</v>
      </c>
      <c r="F39073" t="s">
        <v>129</v>
      </c>
      <c r="G39073" t="s">
        <v>1129</v>
      </c>
    </row>
    <row r="39074" spans="2:7">
      <c r="B39074" t="s">
        <v>448</v>
      </c>
      <c r="C39074" t="s">
        <v>28</v>
      </c>
      <c r="D39074" s="32">
        <v>44978</v>
      </c>
      <c r="E39074">
        <v>11454</v>
      </c>
      <c r="F39074" t="s">
        <v>129</v>
      </c>
      <c r="G39074" t="s">
        <v>1129</v>
      </c>
    </row>
    <row r="39075" spans="2:7">
      <c r="B39075" t="s">
        <v>522</v>
      </c>
      <c r="C39075" t="s">
        <v>27</v>
      </c>
      <c r="D39075" s="32">
        <v>44978</v>
      </c>
      <c r="E39075">
        <v>12635</v>
      </c>
      <c r="F39075" t="s">
        <v>462</v>
      </c>
      <c r="G39075" t="s">
        <v>1129</v>
      </c>
    </row>
    <row r="39076" spans="2:7">
      <c r="B39076" t="s">
        <v>334</v>
      </c>
      <c r="C39076" t="s">
        <v>2</v>
      </c>
      <c r="D39076" s="32">
        <v>44978</v>
      </c>
      <c r="E39076">
        <v>51400</v>
      </c>
      <c r="F39076" t="s">
        <v>880</v>
      </c>
      <c r="G39076" t="s">
        <v>1129</v>
      </c>
    </row>
    <row r="39077" spans="2:7">
      <c r="B39077" t="s">
        <v>312</v>
      </c>
      <c r="C39077" t="s">
        <v>66</v>
      </c>
      <c r="D39077" s="32">
        <v>44978</v>
      </c>
      <c r="E39077">
        <v>118672.5</v>
      </c>
      <c r="F39077" t="s">
        <v>880</v>
      </c>
      <c r="G39077" t="s">
        <v>1129</v>
      </c>
    </row>
    <row r="39078" spans="2:7">
      <c r="B39078" t="s">
        <v>383</v>
      </c>
      <c r="C39078" t="s">
        <v>27</v>
      </c>
      <c r="D39078" s="32">
        <v>44978</v>
      </c>
      <c r="E39078">
        <v>235985</v>
      </c>
      <c r="F39078" t="s">
        <v>462</v>
      </c>
      <c r="G39078" t="s">
        <v>1129</v>
      </c>
    </row>
    <row r="39079" spans="2:7">
      <c r="B39079" t="s">
        <v>286</v>
      </c>
      <c r="C39079" t="s">
        <v>27</v>
      </c>
      <c r="D39079" s="32">
        <v>44978</v>
      </c>
      <c r="E39079">
        <v>66312</v>
      </c>
      <c r="F39079" t="s">
        <v>462</v>
      </c>
      <c r="G39079" t="s">
        <v>1129</v>
      </c>
    </row>
    <row r="39080" spans="2:7">
      <c r="B39080" t="s">
        <v>341</v>
      </c>
      <c r="C39080" t="s">
        <v>27</v>
      </c>
      <c r="D39080" s="32">
        <v>44978</v>
      </c>
      <c r="E39080">
        <v>33036</v>
      </c>
      <c r="F39080" t="s">
        <v>258</v>
      </c>
      <c r="G39080" t="s">
        <v>1129</v>
      </c>
    </row>
    <row r="39081" spans="2:7">
      <c r="B39081" t="s">
        <v>1212</v>
      </c>
      <c r="C39081" t="s">
        <v>51</v>
      </c>
      <c r="D39081" s="32">
        <v>44978</v>
      </c>
      <c r="E39081">
        <v>119960</v>
      </c>
      <c r="F39081" t="s">
        <v>880</v>
      </c>
      <c r="G39081" t="s">
        <v>1129</v>
      </c>
    </row>
    <row r="39082" spans="2:7">
      <c r="B39082" t="s">
        <v>331</v>
      </c>
      <c r="C39082" t="s">
        <v>82</v>
      </c>
      <c r="D39082" s="32">
        <v>44978</v>
      </c>
      <c r="E39082">
        <v>93090</v>
      </c>
      <c r="F39082" t="s">
        <v>462</v>
      </c>
      <c r="G39082" t="s">
        <v>1129</v>
      </c>
    </row>
    <row r="39083" spans="2:7">
      <c r="B39083" t="s">
        <v>871</v>
      </c>
      <c r="C39083" t="s">
        <v>27</v>
      </c>
      <c r="D39083" s="32">
        <v>44978</v>
      </c>
      <c r="E39083">
        <v>5778</v>
      </c>
      <c r="F39083" t="s">
        <v>258</v>
      </c>
      <c r="G39083" t="s">
        <v>1129</v>
      </c>
    </row>
    <row r="39084" spans="2:7">
      <c r="B39084" t="s">
        <v>312</v>
      </c>
      <c r="C39084" t="s">
        <v>28</v>
      </c>
      <c r="D39084" s="32">
        <v>44978</v>
      </c>
      <c r="E39084">
        <v>158230</v>
      </c>
      <c r="F39084" t="s">
        <v>880</v>
      </c>
      <c r="G39084" t="s">
        <v>1129</v>
      </c>
    </row>
    <row r="39085" spans="2:7">
      <c r="B39085" t="s">
        <v>432</v>
      </c>
      <c r="C39085" t="s">
        <v>82</v>
      </c>
      <c r="D39085" s="32">
        <v>44978</v>
      </c>
      <c r="E39085">
        <v>11730</v>
      </c>
      <c r="F39085" t="s">
        <v>129</v>
      </c>
      <c r="G39085" t="s">
        <v>1129</v>
      </c>
    </row>
    <row r="39086" spans="2:7">
      <c r="B39086" t="s">
        <v>335</v>
      </c>
      <c r="C39086" t="s">
        <v>51</v>
      </c>
      <c r="D39086" s="32">
        <v>44978</v>
      </c>
      <c r="E39086">
        <v>142672</v>
      </c>
      <c r="F39086" t="s">
        <v>880</v>
      </c>
      <c r="G39086" t="s">
        <v>1129</v>
      </c>
    </row>
    <row r="39087" spans="2:7">
      <c r="B39087" t="s">
        <v>539</v>
      </c>
      <c r="C39087" t="s">
        <v>26</v>
      </c>
      <c r="D39087" s="32">
        <v>44978</v>
      </c>
      <c r="E39087">
        <v>11751</v>
      </c>
      <c r="F39087" t="s">
        <v>129</v>
      </c>
      <c r="G39087" t="s">
        <v>1129</v>
      </c>
    </row>
    <row r="39088" spans="2:7">
      <c r="B39088" t="s">
        <v>302</v>
      </c>
      <c r="C39088" t="s">
        <v>27</v>
      </c>
      <c r="D39088" s="32">
        <v>44978</v>
      </c>
      <c r="E39088">
        <v>5110</v>
      </c>
      <c r="F39088" t="s">
        <v>129</v>
      </c>
      <c r="G39088" t="s">
        <v>1129</v>
      </c>
    </row>
    <row r="39089" spans="2:7">
      <c r="B39089" t="s">
        <v>301</v>
      </c>
      <c r="C39089" t="s">
        <v>82</v>
      </c>
      <c r="D39089" s="32">
        <v>44978</v>
      </c>
      <c r="E39089">
        <v>19985</v>
      </c>
      <c r="F39089" t="s">
        <v>129</v>
      </c>
      <c r="G39089" t="s">
        <v>1129</v>
      </c>
    </row>
    <row r="39090" spans="2:7">
      <c r="B39090" t="s">
        <v>321</v>
      </c>
      <c r="C39090" t="s">
        <v>27</v>
      </c>
      <c r="D39090" s="32">
        <v>44978</v>
      </c>
      <c r="E39090">
        <v>55075</v>
      </c>
      <c r="F39090" t="s">
        <v>129</v>
      </c>
      <c r="G39090" t="s">
        <v>1129</v>
      </c>
    </row>
    <row r="39091" spans="2:7">
      <c r="B39091" t="s">
        <v>312</v>
      </c>
      <c r="C39091" t="s">
        <v>51</v>
      </c>
      <c r="D39091" s="32">
        <v>44978</v>
      </c>
      <c r="E39091">
        <v>395575</v>
      </c>
      <c r="F39091" t="s">
        <v>880</v>
      </c>
      <c r="G39091" t="s">
        <v>1129</v>
      </c>
    </row>
    <row r="39092" spans="2:7">
      <c r="B39092" t="s">
        <v>560</v>
      </c>
      <c r="C39092" t="s">
        <v>2</v>
      </c>
      <c r="D39092" s="32">
        <v>44978</v>
      </c>
      <c r="E39092">
        <v>26230</v>
      </c>
      <c r="F39092" t="s">
        <v>462</v>
      </c>
      <c r="G39092" t="s">
        <v>1129</v>
      </c>
    </row>
    <row r="39093" spans="2:7">
      <c r="B39093" t="s">
        <v>338</v>
      </c>
      <c r="C39093" t="s">
        <v>2</v>
      </c>
      <c r="D39093" s="32">
        <v>44978</v>
      </c>
      <c r="E39093">
        <v>20966</v>
      </c>
      <c r="F39093" t="s">
        <v>129</v>
      </c>
      <c r="G39093" t="s">
        <v>1129</v>
      </c>
    </row>
    <row r="39094" spans="2:7">
      <c r="B39094" t="s">
        <v>983</v>
      </c>
      <c r="C39094" t="s">
        <v>55</v>
      </c>
      <c r="D39094" s="32">
        <v>44978</v>
      </c>
      <c r="E39094">
        <v>38409</v>
      </c>
      <c r="F39094" t="s">
        <v>129</v>
      </c>
      <c r="G39094" t="s">
        <v>1129</v>
      </c>
    </row>
    <row r="39095" spans="2:7">
      <c r="B39095" t="s">
        <v>326</v>
      </c>
      <c r="C39095" t="s">
        <v>2</v>
      </c>
      <c r="D39095" s="32">
        <v>44978</v>
      </c>
      <c r="E39095">
        <v>86715</v>
      </c>
      <c r="F39095" t="s">
        <v>129</v>
      </c>
      <c r="G39095" t="s">
        <v>1129</v>
      </c>
    </row>
    <row r="39096" spans="2:7">
      <c r="B39096" t="s">
        <v>282</v>
      </c>
      <c r="C39096" t="s">
        <v>26</v>
      </c>
      <c r="D39096" s="32">
        <v>44978</v>
      </c>
      <c r="E39096">
        <v>17355</v>
      </c>
      <c r="F39096" t="s">
        <v>129</v>
      </c>
      <c r="G39096" t="s">
        <v>1129</v>
      </c>
    </row>
    <row r="39097" spans="2:7">
      <c r="B39097" t="s">
        <v>473</v>
      </c>
      <c r="C39097" t="s">
        <v>51</v>
      </c>
      <c r="D39097" s="32">
        <v>44978</v>
      </c>
      <c r="E39097">
        <v>338282</v>
      </c>
      <c r="F39097" t="s">
        <v>462</v>
      </c>
      <c r="G39097" t="s">
        <v>1129</v>
      </c>
    </row>
    <row r="39098" spans="2:7">
      <c r="B39098" t="s">
        <v>302</v>
      </c>
      <c r="C39098" t="s">
        <v>82</v>
      </c>
      <c r="D39098" s="32">
        <v>44978</v>
      </c>
      <c r="E39098">
        <v>95270</v>
      </c>
      <c r="F39098" t="s">
        <v>129</v>
      </c>
      <c r="G39098" t="s">
        <v>1129</v>
      </c>
    </row>
    <row r="39099" spans="2:7">
      <c r="B39099" t="s">
        <v>354</v>
      </c>
      <c r="C39099" t="s">
        <v>82</v>
      </c>
      <c r="D39099" s="32">
        <v>44978</v>
      </c>
      <c r="E39099">
        <v>121340</v>
      </c>
      <c r="F39099" t="s">
        <v>880</v>
      </c>
      <c r="G39099" t="s">
        <v>1129</v>
      </c>
    </row>
    <row r="39100" spans="2:7">
      <c r="B39100" t="s">
        <v>283</v>
      </c>
      <c r="C39100" t="s">
        <v>27</v>
      </c>
      <c r="D39100" s="32">
        <v>44978</v>
      </c>
      <c r="E39100">
        <v>96980</v>
      </c>
      <c r="F39100" t="s">
        <v>129</v>
      </c>
      <c r="G39100" t="s">
        <v>1129</v>
      </c>
    </row>
    <row r="39101" spans="2:7">
      <c r="B39101" t="s">
        <v>519</v>
      </c>
      <c r="C39101" t="s">
        <v>27</v>
      </c>
      <c r="D39101" s="32">
        <v>44978</v>
      </c>
      <c r="E39101">
        <v>7896</v>
      </c>
      <c r="F39101" t="s">
        <v>462</v>
      </c>
      <c r="G39101" t="s">
        <v>1129</v>
      </c>
    </row>
    <row r="39102" spans="2:7">
      <c r="B39102" t="s">
        <v>472</v>
      </c>
      <c r="C39102" t="s">
        <v>28</v>
      </c>
      <c r="D39102" s="32">
        <v>44978</v>
      </c>
      <c r="E39102">
        <v>37910</v>
      </c>
      <c r="F39102" t="s">
        <v>880</v>
      </c>
      <c r="G39102" t="s">
        <v>1129</v>
      </c>
    </row>
    <row r="39103" spans="2:7">
      <c r="B39103" t="s">
        <v>335</v>
      </c>
      <c r="C39103" t="s">
        <v>28</v>
      </c>
      <c r="D39103" s="32">
        <v>44978</v>
      </c>
      <c r="E39103">
        <v>214008</v>
      </c>
      <c r="F39103" t="s">
        <v>880</v>
      </c>
      <c r="G39103" t="s">
        <v>1129</v>
      </c>
    </row>
    <row r="39104" spans="2:7">
      <c r="B39104" t="s">
        <v>1212</v>
      </c>
      <c r="C39104" t="s">
        <v>28</v>
      </c>
      <c r="D39104" s="32">
        <v>44978</v>
      </c>
      <c r="E39104">
        <v>179940</v>
      </c>
      <c r="F39104" t="s">
        <v>880</v>
      </c>
      <c r="G39104" t="s">
        <v>1129</v>
      </c>
    </row>
    <row r="39105" spans="2:7">
      <c r="B39105" t="s">
        <v>448</v>
      </c>
      <c r="C39105" t="s">
        <v>55</v>
      </c>
      <c r="D39105" s="32">
        <v>44978</v>
      </c>
      <c r="E39105">
        <v>26726</v>
      </c>
      <c r="F39105" t="s">
        <v>129</v>
      </c>
      <c r="G39105" t="s">
        <v>1129</v>
      </c>
    </row>
    <row r="39106" spans="2:7">
      <c r="B39106" t="s">
        <v>314</v>
      </c>
      <c r="C39106" t="s">
        <v>82</v>
      </c>
      <c r="D39106" s="32">
        <v>44978</v>
      </c>
      <c r="E39106">
        <v>33040</v>
      </c>
      <c r="F39106" t="s">
        <v>880</v>
      </c>
      <c r="G39106" t="s">
        <v>1129</v>
      </c>
    </row>
    <row r="39107" spans="2:7">
      <c r="B39107" t="s">
        <v>457</v>
      </c>
      <c r="C39107" t="s">
        <v>2</v>
      </c>
      <c r="D39107" s="32">
        <v>44978</v>
      </c>
      <c r="E39107">
        <v>52283</v>
      </c>
      <c r="F39107" t="s">
        <v>258</v>
      </c>
      <c r="G39107" t="s">
        <v>1129</v>
      </c>
    </row>
    <row r="39108" spans="2:7">
      <c r="B39108" t="s">
        <v>331</v>
      </c>
      <c r="C39108" t="s">
        <v>26</v>
      </c>
      <c r="D39108" s="32">
        <v>44978</v>
      </c>
      <c r="E39108">
        <v>10050</v>
      </c>
      <c r="F39108" t="s">
        <v>462</v>
      </c>
      <c r="G39108" t="s">
        <v>1129</v>
      </c>
    </row>
    <row r="39109" spans="2:7">
      <c r="B39109" t="s">
        <v>428</v>
      </c>
      <c r="C39109" t="s">
        <v>2</v>
      </c>
      <c r="D39109" s="32">
        <v>44978</v>
      </c>
      <c r="E39109">
        <v>29980.999999999996</v>
      </c>
      <c r="F39109" t="s">
        <v>258</v>
      </c>
      <c r="G39109" t="s">
        <v>1129</v>
      </c>
    </row>
    <row r="39110" spans="2:7">
      <c r="B39110" t="s">
        <v>405</v>
      </c>
      <c r="C39110" t="s">
        <v>2</v>
      </c>
      <c r="D39110" s="32">
        <v>44978</v>
      </c>
      <c r="E39110">
        <v>54789</v>
      </c>
      <c r="F39110" t="s">
        <v>258</v>
      </c>
      <c r="G39110" t="s">
        <v>1129</v>
      </c>
    </row>
    <row r="39111" spans="2:7">
      <c r="B39111" t="s">
        <v>363</v>
      </c>
      <c r="C39111" t="s">
        <v>2</v>
      </c>
      <c r="D39111" s="32">
        <v>44978</v>
      </c>
      <c r="E39111">
        <v>20150</v>
      </c>
      <c r="F39111" t="s">
        <v>129</v>
      </c>
      <c r="G39111" t="s">
        <v>1129</v>
      </c>
    </row>
    <row r="39112" spans="2:7">
      <c r="B39112" t="s">
        <v>871</v>
      </c>
      <c r="C39112" t="s">
        <v>2</v>
      </c>
      <c r="D39112" s="32">
        <v>44978</v>
      </c>
      <c r="E39112">
        <v>13482</v>
      </c>
      <c r="F39112" t="s">
        <v>258</v>
      </c>
      <c r="G39112" t="s">
        <v>1129</v>
      </c>
    </row>
    <row r="39113" spans="2:7">
      <c r="B39113" t="s">
        <v>390</v>
      </c>
      <c r="C39113" t="s">
        <v>2</v>
      </c>
      <c r="D39113" s="32">
        <v>44978</v>
      </c>
      <c r="E39113">
        <v>41060</v>
      </c>
      <c r="F39113" t="s">
        <v>129</v>
      </c>
      <c r="G39113" t="s">
        <v>1129</v>
      </c>
    </row>
    <row r="39114" spans="2:7">
      <c r="B39114" t="s">
        <v>457</v>
      </c>
      <c r="C39114" t="s">
        <v>27</v>
      </c>
      <c r="D39114" s="32">
        <v>44978</v>
      </c>
      <c r="E39114">
        <v>22407</v>
      </c>
      <c r="F39114" t="s">
        <v>258</v>
      </c>
      <c r="G39114" t="s">
        <v>1129</v>
      </c>
    </row>
    <row r="39115" spans="2:7">
      <c r="B39115" t="s">
        <v>326</v>
      </c>
      <c r="C39115" t="s">
        <v>82</v>
      </c>
      <c r="D39115" s="32">
        <v>44978</v>
      </c>
      <c r="E39115">
        <v>126855</v>
      </c>
      <c r="F39115" t="s">
        <v>129</v>
      </c>
      <c r="G39115" t="s">
        <v>1129</v>
      </c>
    </row>
    <row r="39116" spans="2:7">
      <c r="B39116" t="s">
        <v>869</v>
      </c>
      <c r="C39116" t="s">
        <v>2</v>
      </c>
      <c r="D39116" s="32">
        <v>44978</v>
      </c>
      <c r="E39116">
        <v>44120</v>
      </c>
      <c r="F39116" t="s">
        <v>258</v>
      </c>
      <c r="G39116" t="s">
        <v>1129</v>
      </c>
    </row>
    <row r="39117" spans="2:7">
      <c r="B39117" t="s">
        <v>416</v>
      </c>
      <c r="C39117" t="s">
        <v>27</v>
      </c>
      <c r="D39117" s="32">
        <v>44978</v>
      </c>
      <c r="E39117">
        <v>56110</v>
      </c>
      <c r="F39117" t="s">
        <v>462</v>
      </c>
      <c r="G39117" t="s">
        <v>1129</v>
      </c>
    </row>
    <row r="39118" spans="2:7">
      <c r="B39118" t="s">
        <v>282</v>
      </c>
      <c r="C39118" t="s">
        <v>27</v>
      </c>
      <c r="D39118" s="32">
        <v>44978</v>
      </c>
      <c r="E39118">
        <v>40495</v>
      </c>
      <c r="F39118" t="s">
        <v>129</v>
      </c>
      <c r="G39118" t="s">
        <v>1129</v>
      </c>
    </row>
    <row r="39119" spans="2:7">
      <c r="B39119" t="s">
        <v>367</v>
      </c>
      <c r="C39119" t="s">
        <v>2</v>
      </c>
      <c r="D39119" s="32">
        <v>44978</v>
      </c>
      <c r="E39119">
        <v>69760</v>
      </c>
      <c r="F39119" t="s">
        <v>258</v>
      </c>
      <c r="G39119" t="s">
        <v>1129</v>
      </c>
    </row>
    <row r="39120" spans="2:7">
      <c r="B39120" t="s">
        <v>323</v>
      </c>
      <c r="C39120" t="s">
        <v>29</v>
      </c>
      <c r="D39120" s="32">
        <v>44978</v>
      </c>
      <c r="E39120">
        <v>7342.9999999999991</v>
      </c>
      <c r="F39120" t="s">
        <v>880</v>
      </c>
      <c r="G39120" t="s">
        <v>1129</v>
      </c>
    </row>
    <row r="39121" spans="2:7">
      <c r="B39121" t="s">
        <v>341</v>
      </c>
      <c r="C39121" t="s">
        <v>2</v>
      </c>
      <c r="D39121" s="32">
        <v>44978</v>
      </c>
      <c r="E39121">
        <v>77084</v>
      </c>
      <c r="F39121" t="s">
        <v>258</v>
      </c>
      <c r="G39121" t="s">
        <v>1129</v>
      </c>
    </row>
    <row r="39122" spans="2:7">
      <c r="B39122" t="s">
        <v>306</v>
      </c>
      <c r="C39122" t="s">
        <v>2</v>
      </c>
      <c r="D39122" s="32">
        <v>44978</v>
      </c>
      <c r="E39122">
        <v>30680.999999999996</v>
      </c>
      <c r="F39122" t="s">
        <v>258</v>
      </c>
      <c r="G39122" t="s">
        <v>1129</v>
      </c>
    </row>
    <row r="39123" spans="2:7">
      <c r="B39123" t="s">
        <v>473</v>
      </c>
      <c r="C39123" t="s">
        <v>26</v>
      </c>
      <c r="D39123" s="32">
        <v>44978</v>
      </c>
      <c r="E39123">
        <v>144978</v>
      </c>
      <c r="F39123" t="s">
        <v>462</v>
      </c>
      <c r="G39123" t="s">
        <v>1129</v>
      </c>
    </row>
    <row r="39124" spans="2:7">
      <c r="B39124" t="s">
        <v>1210</v>
      </c>
      <c r="C39124" t="s">
        <v>82</v>
      </c>
      <c r="D39124" s="32">
        <v>44978</v>
      </c>
      <c r="E39124">
        <v>155580</v>
      </c>
      <c r="F39124" t="s">
        <v>880</v>
      </c>
      <c r="G39124" t="s">
        <v>1129</v>
      </c>
    </row>
    <row r="39125" spans="2:7">
      <c r="B39125" t="s">
        <v>291</v>
      </c>
      <c r="C39125" t="s">
        <v>2</v>
      </c>
      <c r="D39125" s="32">
        <v>44978</v>
      </c>
      <c r="E39125">
        <v>85333</v>
      </c>
      <c r="F39125" t="s">
        <v>258</v>
      </c>
      <c r="G39125" t="s">
        <v>1129</v>
      </c>
    </row>
    <row r="39126" spans="2:7">
      <c r="B39126" t="s">
        <v>290</v>
      </c>
      <c r="C39126" t="s">
        <v>2</v>
      </c>
      <c r="D39126" s="32">
        <v>44978</v>
      </c>
      <c r="E39126">
        <v>42413</v>
      </c>
      <c r="F39126" t="s">
        <v>258</v>
      </c>
      <c r="G39126" t="s">
        <v>1129</v>
      </c>
    </row>
    <row r="39127" spans="2:7">
      <c r="B39127" t="s">
        <v>301</v>
      </c>
      <c r="C39127" t="s">
        <v>27</v>
      </c>
      <c r="D39127" s="32">
        <v>44978</v>
      </c>
      <c r="E39127">
        <v>77740</v>
      </c>
      <c r="F39127" t="s">
        <v>129</v>
      </c>
      <c r="G39127" t="s">
        <v>1129</v>
      </c>
    </row>
    <row r="39128" spans="2:7">
      <c r="B39128" t="s">
        <v>428</v>
      </c>
      <c r="C39128" t="s">
        <v>27</v>
      </c>
      <c r="D39128" s="32">
        <v>44978</v>
      </c>
      <c r="E39128">
        <v>12849</v>
      </c>
      <c r="F39128" t="s">
        <v>258</v>
      </c>
      <c r="G39128" t="s">
        <v>1129</v>
      </c>
    </row>
    <row r="39129" spans="2:7">
      <c r="B39129" t="s">
        <v>427</v>
      </c>
      <c r="C39129" t="s">
        <v>26</v>
      </c>
      <c r="D39129" s="32">
        <v>44978</v>
      </c>
      <c r="E39129">
        <v>12044</v>
      </c>
      <c r="F39129" t="s">
        <v>129</v>
      </c>
      <c r="G39129" t="s">
        <v>1129</v>
      </c>
    </row>
    <row r="39130" spans="2:7">
      <c r="B39130" t="s">
        <v>952</v>
      </c>
      <c r="C39130" t="s">
        <v>26</v>
      </c>
      <c r="D39130" s="32">
        <v>44978</v>
      </c>
      <c r="E39130">
        <v>18624</v>
      </c>
      <c r="F39130" t="s">
        <v>880</v>
      </c>
      <c r="G39130" t="s">
        <v>1129</v>
      </c>
    </row>
    <row r="39131" spans="2:7">
      <c r="B39131" t="s">
        <v>375</v>
      </c>
      <c r="C39131" t="s">
        <v>26</v>
      </c>
      <c r="D39131" s="32">
        <v>44978</v>
      </c>
      <c r="E39131">
        <v>96318</v>
      </c>
      <c r="F39131" t="s">
        <v>880</v>
      </c>
      <c r="G39131" t="s">
        <v>1129</v>
      </c>
    </row>
    <row r="39132" spans="2:7">
      <c r="B39132" t="s">
        <v>514</v>
      </c>
      <c r="C39132" t="s">
        <v>26</v>
      </c>
      <c r="D39132" s="32">
        <v>44978</v>
      </c>
      <c r="E39132">
        <v>5394</v>
      </c>
      <c r="F39132" t="s">
        <v>880</v>
      </c>
      <c r="G39132" t="s">
        <v>1129</v>
      </c>
    </row>
    <row r="39133" spans="2:7">
      <c r="B39133" t="s">
        <v>342</v>
      </c>
      <c r="C39133" t="s">
        <v>26</v>
      </c>
      <c r="D39133" s="32">
        <v>44978</v>
      </c>
      <c r="E39133">
        <v>8055</v>
      </c>
      <c r="F39133" t="s">
        <v>880</v>
      </c>
      <c r="G39133" t="s">
        <v>1129</v>
      </c>
    </row>
    <row r="39134" spans="2:7">
      <c r="B39134" t="s">
        <v>951</v>
      </c>
      <c r="C39134" t="s">
        <v>26</v>
      </c>
      <c r="D39134" s="32">
        <v>44978</v>
      </c>
      <c r="E39134">
        <v>148472</v>
      </c>
      <c r="F39134" t="s">
        <v>880</v>
      </c>
      <c r="G39134" t="s">
        <v>1129</v>
      </c>
    </row>
    <row r="39135" spans="2:7">
      <c r="B39135" t="s">
        <v>294</v>
      </c>
      <c r="C39135" t="s">
        <v>26</v>
      </c>
      <c r="D39135" s="32">
        <v>44978</v>
      </c>
      <c r="E39135">
        <v>2904</v>
      </c>
      <c r="F39135" t="s">
        <v>880</v>
      </c>
      <c r="G39135" t="s">
        <v>1129</v>
      </c>
    </row>
    <row r="39136" spans="2:7">
      <c r="B39136" t="s">
        <v>341</v>
      </c>
      <c r="C39136" t="s">
        <v>82</v>
      </c>
      <c r="D39136" s="32">
        <v>44978</v>
      </c>
      <c r="E39136">
        <v>25680</v>
      </c>
      <c r="F39136" t="s">
        <v>880</v>
      </c>
      <c r="G39136" t="s">
        <v>1129</v>
      </c>
    </row>
    <row r="39137" spans="2:7">
      <c r="B39137" t="s">
        <v>331</v>
      </c>
      <c r="C39137" t="s">
        <v>2</v>
      </c>
      <c r="D39137" s="32">
        <v>44978</v>
      </c>
      <c r="E39137">
        <v>2886</v>
      </c>
      <c r="F39137" t="s">
        <v>129</v>
      </c>
      <c r="G39137" t="s">
        <v>1129</v>
      </c>
    </row>
    <row r="39138" spans="2:7">
      <c r="B39138" t="s">
        <v>375</v>
      </c>
      <c r="C39138" t="s">
        <v>28</v>
      </c>
      <c r="D39138" s="32">
        <v>44978</v>
      </c>
      <c r="E39138">
        <v>80265</v>
      </c>
      <c r="F39138" t="s">
        <v>880</v>
      </c>
      <c r="G39138" t="s">
        <v>1129</v>
      </c>
    </row>
    <row r="39139" spans="2:7">
      <c r="B39139" t="s">
        <v>301</v>
      </c>
      <c r="C39139" t="s">
        <v>2</v>
      </c>
      <c r="D39139" s="32">
        <v>44978</v>
      </c>
      <c r="E39139">
        <v>19985</v>
      </c>
      <c r="F39139" t="s">
        <v>129</v>
      </c>
      <c r="G39139" t="s">
        <v>1129</v>
      </c>
    </row>
    <row r="39140" spans="2:7">
      <c r="B39140" t="s">
        <v>561</v>
      </c>
      <c r="C39140" t="s">
        <v>2</v>
      </c>
      <c r="D39140" s="32">
        <v>44978</v>
      </c>
      <c r="E39140">
        <v>22720</v>
      </c>
      <c r="F39140" t="s">
        <v>258</v>
      </c>
      <c r="G39140" t="s">
        <v>1129</v>
      </c>
    </row>
    <row r="39141" spans="2:7">
      <c r="B39141" t="s">
        <v>364</v>
      </c>
      <c r="C39141" t="s">
        <v>82</v>
      </c>
      <c r="D39141" s="32">
        <v>44978</v>
      </c>
      <c r="E39141">
        <v>60260</v>
      </c>
      <c r="F39141" t="s">
        <v>129</v>
      </c>
      <c r="G39141" t="s">
        <v>1129</v>
      </c>
    </row>
    <row r="39142" spans="2:7">
      <c r="B39142" t="s">
        <v>291</v>
      </c>
      <c r="C39142" t="s">
        <v>82</v>
      </c>
      <c r="D39142" s="32">
        <v>44978</v>
      </c>
      <c r="E39142">
        <v>10705</v>
      </c>
      <c r="F39142" t="s">
        <v>258</v>
      </c>
      <c r="G39142" t="s">
        <v>1129</v>
      </c>
    </row>
    <row r="39143" spans="2:7">
      <c r="B39143" t="s">
        <v>381</v>
      </c>
      <c r="C39143" t="s">
        <v>82</v>
      </c>
      <c r="D39143" s="32">
        <v>44978</v>
      </c>
      <c r="E39143">
        <v>48900</v>
      </c>
      <c r="F39143" t="s">
        <v>880</v>
      </c>
      <c r="G39143" t="s">
        <v>1129</v>
      </c>
    </row>
    <row r="39144" spans="2:7">
      <c r="B39144" t="s">
        <v>427</v>
      </c>
      <c r="C39144" t="s">
        <v>2</v>
      </c>
      <c r="D39144" s="32">
        <v>44978</v>
      </c>
      <c r="E39144">
        <v>18066</v>
      </c>
      <c r="F39144" t="s">
        <v>129</v>
      </c>
      <c r="G39144" t="s">
        <v>1129</v>
      </c>
    </row>
    <row r="39145" spans="2:7">
      <c r="B39145" t="s">
        <v>290</v>
      </c>
      <c r="C39145" t="s">
        <v>27</v>
      </c>
      <c r="D39145" s="32">
        <v>44978</v>
      </c>
      <c r="E39145">
        <v>18177</v>
      </c>
      <c r="F39145" t="s">
        <v>258</v>
      </c>
      <c r="G39145" t="s">
        <v>1129</v>
      </c>
    </row>
    <row r="39146" spans="2:7">
      <c r="B39146" t="s">
        <v>329</v>
      </c>
      <c r="C39146" t="s">
        <v>26</v>
      </c>
      <c r="D39146" s="32">
        <v>44978</v>
      </c>
      <c r="E39146">
        <v>12050</v>
      </c>
      <c r="F39146" t="s">
        <v>880</v>
      </c>
      <c r="G39146" t="s">
        <v>1129</v>
      </c>
    </row>
    <row r="39147" spans="2:7">
      <c r="B39147" t="s">
        <v>374</v>
      </c>
      <c r="C39147" t="s">
        <v>82</v>
      </c>
      <c r="D39147" s="32">
        <v>44978</v>
      </c>
      <c r="E39147">
        <v>51480</v>
      </c>
      <c r="F39147" t="s">
        <v>880</v>
      </c>
      <c r="G39147" t="s">
        <v>1129</v>
      </c>
    </row>
    <row r="39148" spans="2:7">
      <c r="B39148" t="s">
        <v>320</v>
      </c>
      <c r="C39148" t="s">
        <v>82</v>
      </c>
      <c r="D39148" s="32">
        <v>44978</v>
      </c>
      <c r="E39148">
        <v>89685</v>
      </c>
      <c r="F39148" t="s">
        <v>129</v>
      </c>
      <c r="G39148" t="s">
        <v>1129</v>
      </c>
    </row>
    <row r="39149" spans="2:7">
      <c r="B39149" t="s">
        <v>299</v>
      </c>
      <c r="C39149" t="s">
        <v>2</v>
      </c>
      <c r="D39149" s="32">
        <v>44978</v>
      </c>
      <c r="E39149">
        <v>50300</v>
      </c>
      <c r="F39149" t="s">
        <v>129</v>
      </c>
      <c r="G39149" t="s">
        <v>1129</v>
      </c>
    </row>
    <row r="39150" spans="2:7">
      <c r="B39150" t="s">
        <v>522</v>
      </c>
      <c r="C39150" t="s">
        <v>2</v>
      </c>
      <c r="D39150" s="32">
        <v>44978</v>
      </c>
      <c r="E39150">
        <v>12635</v>
      </c>
      <c r="F39150" t="s">
        <v>462</v>
      </c>
      <c r="G39150" t="s">
        <v>1129</v>
      </c>
    </row>
    <row r="39151" spans="2:7">
      <c r="B39151" t="s">
        <v>375</v>
      </c>
      <c r="C39151" t="s">
        <v>51</v>
      </c>
      <c r="D39151" s="32">
        <v>44978</v>
      </c>
      <c r="E39151">
        <v>144477</v>
      </c>
      <c r="F39151" t="s">
        <v>880</v>
      </c>
      <c r="G39151" t="s">
        <v>1129</v>
      </c>
    </row>
    <row r="39152" spans="2:7">
      <c r="B39152" t="s">
        <v>427</v>
      </c>
      <c r="C39152" t="s">
        <v>184</v>
      </c>
      <c r="D39152" s="32">
        <v>44978</v>
      </c>
      <c r="E39152">
        <v>30110</v>
      </c>
      <c r="F39152" t="s">
        <v>129</v>
      </c>
      <c r="G39152" t="s">
        <v>1129</v>
      </c>
    </row>
    <row r="39153" spans="2:7">
      <c r="B39153" t="s">
        <v>283</v>
      </c>
      <c r="C39153" t="s">
        <v>2</v>
      </c>
      <c r="D39153" s="32">
        <v>44978</v>
      </c>
      <c r="E39153">
        <v>12690</v>
      </c>
      <c r="F39153" t="s">
        <v>129</v>
      </c>
      <c r="G39153" t="s">
        <v>1129</v>
      </c>
    </row>
    <row r="39154" spans="2:7">
      <c r="B39154" t="s">
        <v>580</v>
      </c>
      <c r="C39154" t="s">
        <v>28</v>
      </c>
      <c r="D39154" s="32">
        <v>44978</v>
      </c>
      <c r="E39154">
        <v>21680</v>
      </c>
      <c r="F39154" t="s">
        <v>462</v>
      </c>
      <c r="G39154" t="s">
        <v>1129</v>
      </c>
    </row>
    <row r="39155" spans="2:7">
      <c r="B39155" t="s">
        <v>309</v>
      </c>
      <c r="C39155" t="s">
        <v>27</v>
      </c>
      <c r="D39155" s="32">
        <v>44978</v>
      </c>
      <c r="E39155">
        <v>61340.999999999993</v>
      </c>
      <c r="F39155" t="s">
        <v>129</v>
      </c>
      <c r="G39155" t="s">
        <v>1129</v>
      </c>
    </row>
    <row r="39156" spans="2:7">
      <c r="B39156" t="s">
        <v>519</v>
      </c>
      <c r="C39156" t="s">
        <v>26</v>
      </c>
      <c r="D39156" s="32">
        <v>44978</v>
      </c>
      <c r="E39156">
        <v>5264</v>
      </c>
      <c r="F39156" t="s">
        <v>462</v>
      </c>
      <c r="G39156" t="s">
        <v>1129</v>
      </c>
    </row>
    <row r="39157" spans="2:7">
      <c r="B39157" t="s">
        <v>383</v>
      </c>
      <c r="C39157" t="s">
        <v>26</v>
      </c>
      <c r="D39157" s="32">
        <v>44978</v>
      </c>
      <c r="E39157">
        <v>707955</v>
      </c>
      <c r="F39157" t="s">
        <v>462</v>
      </c>
      <c r="G39157" t="s">
        <v>1129</v>
      </c>
    </row>
    <row r="39158" spans="2:7">
      <c r="B39158" t="s">
        <v>308</v>
      </c>
      <c r="C39158" t="s">
        <v>26</v>
      </c>
      <c r="D39158" s="32">
        <v>44978</v>
      </c>
      <c r="E39158">
        <v>20950</v>
      </c>
      <c r="F39158" t="s">
        <v>462</v>
      </c>
      <c r="G39158" t="s">
        <v>1129</v>
      </c>
    </row>
    <row r="39159" spans="2:7">
      <c r="B39159" t="s">
        <v>286</v>
      </c>
      <c r="C39159" t="s">
        <v>26</v>
      </c>
      <c r="D39159" s="32">
        <v>44978</v>
      </c>
      <c r="E39159">
        <v>16578</v>
      </c>
      <c r="F39159" t="s">
        <v>462</v>
      </c>
      <c r="G39159" t="s">
        <v>1129</v>
      </c>
    </row>
    <row r="39160" spans="2:7">
      <c r="B39160" t="s">
        <v>952</v>
      </c>
      <c r="C39160" t="s">
        <v>82</v>
      </c>
      <c r="D39160" s="32">
        <v>44978</v>
      </c>
      <c r="E39160">
        <v>74496</v>
      </c>
      <c r="F39160" t="s">
        <v>880</v>
      </c>
      <c r="G39160" t="s">
        <v>1129</v>
      </c>
    </row>
    <row r="39161" spans="2:7">
      <c r="B39161" t="s">
        <v>539</v>
      </c>
      <c r="C39161" t="s">
        <v>27</v>
      </c>
      <c r="D39161" s="32">
        <v>44978</v>
      </c>
      <c r="E39161">
        <v>27419</v>
      </c>
      <c r="F39161" t="s">
        <v>129</v>
      </c>
      <c r="G39161" t="s">
        <v>1129</v>
      </c>
    </row>
    <row r="39162" spans="2:7">
      <c r="B39162" t="s">
        <v>388</v>
      </c>
      <c r="C39162" t="s">
        <v>2</v>
      </c>
      <c r="D39162" s="32">
        <v>44978</v>
      </c>
      <c r="E39162">
        <v>67550</v>
      </c>
      <c r="F39162" t="s">
        <v>129</v>
      </c>
      <c r="G39162" t="s">
        <v>1129</v>
      </c>
    </row>
    <row r="39163" spans="2:7">
      <c r="B39163" t="s">
        <v>323</v>
      </c>
      <c r="C39163" t="s">
        <v>26</v>
      </c>
      <c r="D39163" s="32">
        <v>44978</v>
      </c>
      <c r="E39163">
        <v>3147</v>
      </c>
      <c r="F39163" t="s">
        <v>880</v>
      </c>
      <c r="G39163" t="s">
        <v>1129</v>
      </c>
    </row>
    <row r="39164" spans="2:7">
      <c r="B39164" t="s">
        <v>407</v>
      </c>
      <c r="C39164" t="s">
        <v>28</v>
      </c>
      <c r="D39164" s="32">
        <v>44978</v>
      </c>
      <c r="E39164">
        <v>21110</v>
      </c>
      <c r="F39164" t="s">
        <v>258</v>
      </c>
      <c r="G39164" t="s">
        <v>1129</v>
      </c>
    </row>
    <row r="39165" spans="2:7">
      <c r="B39165" t="s">
        <v>300</v>
      </c>
      <c r="C39165" t="s">
        <v>28</v>
      </c>
      <c r="D39165" s="32">
        <v>44978</v>
      </c>
      <c r="E39165">
        <v>37650</v>
      </c>
      <c r="F39165" t="s">
        <v>129</v>
      </c>
      <c r="G39165" t="s">
        <v>1129</v>
      </c>
    </row>
    <row r="39166" spans="2:7">
      <c r="B39166" t="s">
        <v>300</v>
      </c>
      <c r="C39166" t="s">
        <v>28</v>
      </c>
      <c r="D39166" s="32">
        <v>44978</v>
      </c>
      <c r="E39166">
        <v>30580</v>
      </c>
      <c r="F39166" t="s">
        <v>462</v>
      </c>
      <c r="G39166" t="s">
        <v>1129</v>
      </c>
    </row>
    <row r="39167" spans="2:7">
      <c r="B39167" t="s">
        <v>320</v>
      </c>
      <c r="C39167" t="s">
        <v>27</v>
      </c>
      <c r="D39167" s="32">
        <v>44978</v>
      </c>
      <c r="E39167">
        <v>29815</v>
      </c>
      <c r="F39167" t="s">
        <v>129</v>
      </c>
      <c r="G39167" t="s">
        <v>1129</v>
      </c>
    </row>
    <row r="39168" spans="2:7">
      <c r="B39168" t="s">
        <v>291</v>
      </c>
      <c r="C39168" t="s">
        <v>27</v>
      </c>
      <c r="D39168" s="32">
        <v>44978</v>
      </c>
      <c r="E39168">
        <v>31282</v>
      </c>
      <c r="F39168" t="s">
        <v>258</v>
      </c>
      <c r="G39168" t="s">
        <v>1129</v>
      </c>
    </row>
    <row r="39169" spans="2:7">
      <c r="B39169" t="s">
        <v>333</v>
      </c>
      <c r="C39169" t="s">
        <v>82</v>
      </c>
      <c r="D39169" s="32">
        <v>44978</v>
      </c>
      <c r="E39169">
        <v>80905</v>
      </c>
      <c r="F39169" t="s">
        <v>462</v>
      </c>
      <c r="G39169" t="s">
        <v>1129</v>
      </c>
    </row>
    <row r="39170" spans="2:7">
      <c r="B39170" t="s">
        <v>874</v>
      </c>
      <c r="C39170" t="s">
        <v>82</v>
      </c>
      <c r="D39170" s="32">
        <v>44978</v>
      </c>
      <c r="E39170">
        <v>9810</v>
      </c>
      <c r="F39170" t="s">
        <v>258</v>
      </c>
      <c r="G39170" t="s">
        <v>1129</v>
      </c>
    </row>
    <row r="39171" spans="2:7">
      <c r="B39171" t="s">
        <v>294</v>
      </c>
      <c r="C39171" t="s">
        <v>27</v>
      </c>
      <c r="D39171" s="32">
        <v>44978</v>
      </c>
      <c r="E39171">
        <v>6776</v>
      </c>
      <c r="F39171" t="s">
        <v>880</v>
      </c>
      <c r="G39171" t="s">
        <v>1129</v>
      </c>
    </row>
    <row r="39172" spans="2:7">
      <c r="B39172" t="s">
        <v>307</v>
      </c>
      <c r="C39172" t="s">
        <v>82</v>
      </c>
      <c r="D39172" s="32">
        <v>44978</v>
      </c>
      <c r="E39172">
        <v>111530</v>
      </c>
      <c r="F39172" t="s">
        <v>129</v>
      </c>
      <c r="G39172" t="s">
        <v>1129</v>
      </c>
    </row>
    <row r="39173" spans="2:7">
      <c r="B39173" t="s">
        <v>342</v>
      </c>
      <c r="C39173" t="s">
        <v>27</v>
      </c>
      <c r="D39173" s="32">
        <v>44978</v>
      </c>
      <c r="E39173">
        <v>18795</v>
      </c>
      <c r="F39173" t="s">
        <v>880</v>
      </c>
      <c r="G39173" t="s">
        <v>1129</v>
      </c>
    </row>
    <row r="39174" spans="2:7">
      <c r="B39174" t="s">
        <v>321</v>
      </c>
      <c r="C39174" t="s">
        <v>82</v>
      </c>
      <c r="D39174" s="32">
        <v>44978</v>
      </c>
      <c r="E39174">
        <v>55075</v>
      </c>
      <c r="F39174" t="s">
        <v>129</v>
      </c>
      <c r="G39174" t="s">
        <v>1129</v>
      </c>
    </row>
    <row r="39175" spans="2:7">
      <c r="B39175" t="s">
        <v>333</v>
      </c>
      <c r="C39175" t="s">
        <v>26</v>
      </c>
      <c r="D39175" s="32">
        <v>44978</v>
      </c>
      <c r="E39175">
        <v>80905</v>
      </c>
      <c r="F39175" t="s">
        <v>462</v>
      </c>
      <c r="G39175" t="s">
        <v>1129</v>
      </c>
    </row>
    <row r="39176" spans="2:7">
      <c r="B39176" t="s">
        <v>514</v>
      </c>
      <c r="C39176" t="s">
        <v>27</v>
      </c>
      <c r="D39176" s="32">
        <v>44978</v>
      </c>
      <c r="E39176">
        <v>12586</v>
      </c>
      <c r="F39176" t="s">
        <v>880</v>
      </c>
      <c r="G39176" t="s">
        <v>1129</v>
      </c>
    </row>
    <row r="39177" spans="2:7">
      <c r="B39177" t="s">
        <v>416</v>
      </c>
      <c r="C39177" t="s">
        <v>27</v>
      </c>
      <c r="D39177" s="32">
        <v>44978</v>
      </c>
      <c r="E39177">
        <v>11140</v>
      </c>
      <c r="F39177" t="s">
        <v>129</v>
      </c>
      <c r="G39177" t="s">
        <v>1129</v>
      </c>
    </row>
    <row r="39178" spans="2:7">
      <c r="B39178" t="s">
        <v>283</v>
      </c>
      <c r="C39178" t="s">
        <v>26</v>
      </c>
      <c r="D39178" s="32">
        <v>44978</v>
      </c>
      <c r="E39178">
        <v>12690</v>
      </c>
      <c r="F39178" t="s">
        <v>129</v>
      </c>
      <c r="G39178" t="s">
        <v>1129</v>
      </c>
    </row>
    <row r="39179" spans="2:7">
      <c r="B39179" t="s">
        <v>338</v>
      </c>
      <c r="C39179" t="s">
        <v>82</v>
      </c>
      <c r="D39179" s="32">
        <v>44978</v>
      </c>
      <c r="E39179">
        <v>27730</v>
      </c>
      <c r="F39179" t="s">
        <v>462</v>
      </c>
      <c r="G39179" t="s">
        <v>1129</v>
      </c>
    </row>
    <row r="39180" spans="2:7">
      <c r="B39180" t="s">
        <v>464</v>
      </c>
      <c r="C39180" t="s">
        <v>28</v>
      </c>
      <c r="D39180" s="32">
        <v>44978</v>
      </c>
      <c r="E39180">
        <v>406010</v>
      </c>
      <c r="F39180" t="s">
        <v>129</v>
      </c>
      <c r="G39180" t="s">
        <v>1424</v>
      </c>
    </row>
    <row r="39181" spans="2:7">
      <c r="B39181" t="s">
        <v>306</v>
      </c>
      <c r="C39181" t="s">
        <v>27</v>
      </c>
      <c r="D39181" s="32">
        <v>44978</v>
      </c>
      <c r="E39181">
        <v>13149</v>
      </c>
      <c r="F39181" t="s">
        <v>258</v>
      </c>
      <c r="G39181" t="s">
        <v>1129</v>
      </c>
    </row>
    <row r="39182" spans="2:7">
      <c r="B39182" t="s">
        <v>309</v>
      </c>
      <c r="C39182" t="s">
        <v>26</v>
      </c>
      <c r="D39182" s="32">
        <v>44978</v>
      </c>
      <c r="E39182">
        <v>26289</v>
      </c>
      <c r="F39182" t="s">
        <v>129</v>
      </c>
      <c r="G39182" t="s">
        <v>1129</v>
      </c>
    </row>
    <row r="39183" spans="2:7">
      <c r="B39183" t="s">
        <v>332</v>
      </c>
      <c r="C39183" t="s">
        <v>26</v>
      </c>
      <c r="D39183" s="32">
        <v>44978</v>
      </c>
      <c r="E39183">
        <v>27814</v>
      </c>
      <c r="F39183" t="s">
        <v>462</v>
      </c>
      <c r="G39183" t="s">
        <v>1129</v>
      </c>
    </row>
    <row r="39184" spans="2:7">
      <c r="B39184" t="s">
        <v>335</v>
      </c>
      <c r="C39184" t="s">
        <v>28</v>
      </c>
      <c r="D39184" s="32">
        <v>44979</v>
      </c>
      <c r="E39184">
        <v>306924</v>
      </c>
      <c r="F39184" t="s">
        <v>880</v>
      </c>
      <c r="G39184" t="s">
        <v>1129</v>
      </c>
    </row>
    <row r="39185" spans="2:7">
      <c r="B39185" t="s">
        <v>427</v>
      </c>
      <c r="C39185" t="s">
        <v>184</v>
      </c>
      <c r="D39185" s="32">
        <v>44979</v>
      </c>
      <c r="E39185">
        <v>15735</v>
      </c>
      <c r="F39185" t="s">
        <v>129</v>
      </c>
      <c r="G39185" t="s">
        <v>1129</v>
      </c>
    </row>
    <row r="39186" spans="2:7">
      <c r="B39186" t="s">
        <v>866</v>
      </c>
      <c r="C39186" t="s">
        <v>27</v>
      </c>
      <c r="D39186" s="32">
        <v>44979</v>
      </c>
      <c r="E39186">
        <v>8530</v>
      </c>
      <c r="F39186" t="s">
        <v>880</v>
      </c>
      <c r="G39186" t="s">
        <v>1129</v>
      </c>
    </row>
    <row r="39187" spans="2:7">
      <c r="B39187" t="s">
        <v>450</v>
      </c>
      <c r="C39187" t="s">
        <v>101</v>
      </c>
      <c r="D39187" s="32">
        <v>44979</v>
      </c>
      <c r="E39187">
        <v>32360</v>
      </c>
      <c r="F39187" t="s">
        <v>129</v>
      </c>
      <c r="G39187" t="s">
        <v>1129</v>
      </c>
    </row>
    <row r="39188" spans="2:7">
      <c r="B39188" t="s">
        <v>302</v>
      </c>
      <c r="C39188" t="s">
        <v>26</v>
      </c>
      <c r="D39188" s="32">
        <v>44979</v>
      </c>
      <c r="E39188">
        <v>12070</v>
      </c>
      <c r="F39188" t="s">
        <v>129</v>
      </c>
      <c r="G39188" t="s">
        <v>1129</v>
      </c>
    </row>
    <row r="39189" spans="2:7">
      <c r="B39189" t="s">
        <v>332</v>
      </c>
      <c r="C39189" t="s">
        <v>82</v>
      </c>
      <c r="D39189" s="32">
        <v>44979</v>
      </c>
      <c r="E39189">
        <v>51440</v>
      </c>
      <c r="F39189" t="s">
        <v>462</v>
      </c>
      <c r="G39189" t="s">
        <v>1129</v>
      </c>
    </row>
    <row r="39190" spans="2:7">
      <c r="B39190" t="s">
        <v>876</v>
      </c>
      <c r="C39190" t="s">
        <v>26</v>
      </c>
      <c r="D39190" s="32">
        <v>44979</v>
      </c>
      <c r="E39190">
        <v>9156</v>
      </c>
      <c r="F39190" t="s">
        <v>129</v>
      </c>
      <c r="G39190" t="s">
        <v>1129</v>
      </c>
    </row>
    <row r="39191" spans="2:7">
      <c r="B39191" t="s">
        <v>361</v>
      </c>
      <c r="C39191" t="s">
        <v>27</v>
      </c>
      <c r="D39191" s="32">
        <v>44979</v>
      </c>
      <c r="E39191">
        <v>12313</v>
      </c>
      <c r="F39191" t="s">
        <v>880</v>
      </c>
      <c r="G39191" t="s">
        <v>1129</v>
      </c>
    </row>
    <row r="39192" spans="2:7">
      <c r="B39192" t="s">
        <v>427</v>
      </c>
      <c r="C39192" t="s">
        <v>2</v>
      </c>
      <c r="D39192" s="32">
        <v>44979</v>
      </c>
      <c r="E39192">
        <v>9441</v>
      </c>
      <c r="F39192" t="s">
        <v>129</v>
      </c>
      <c r="G39192" t="s">
        <v>1129</v>
      </c>
    </row>
    <row r="39193" spans="2:7">
      <c r="B39193" t="s">
        <v>514</v>
      </c>
      <c r="C39193" t="s">
        <v>27</v>
      </c>
      <c r="D39193" s="32">
        <v>44979</v>
      </c>
      <c r="E39193">
        <v>12936</v>
      </c>
      <c r="F39193" t="s">
        <v>880</v>
      </c>
      <c r="G39193" t="s">
        <v>1129</v>
      </c>
    </row>
    <row r="39194" spans="2:7">
      <c r="B39194" t="s">
        <v>294</v>
      </c>
      <c r="C39194" t="s">
        <v>27</v>
      </c>
      <c r="D39194" s="32">
        <v>44979</v>
      </c>
      <c r="E39194">
        <v>13314</v>
      </c>
      <c r="F39194" t="s">
        <v>880</v>
      </c>
      <c r="G39194" t="s">
        <v>1129</v>
      </c>
    </row>
    <row r="39195" spans="2:7">
      <c r="B39195" t="s">
        <v>351</v>
      </c>
      <c r="C39195" t="s">
        <v>55</v>
      </c>
      <c r="D39195" s="32">
        <v>44979</v>
      </c>
      <c r="E39195">
        <v>54310</v>
      </c>
      <c r="F39195" t="s">
        <v>462</v>
      </c>
      <c r="G39195" t="s">
        <v>1129</v>
      </c>
    </row>
    <row r="39196" spans="2:7">
      <c r="B39196" t="s">
        <v>287</v>
      </c>
      <c r="C39196" t="s">
        <v>82</v>
      </c>
      <c r="D39196" s="32">
        <v>44979</v>
      </c>
      <c r="E39196">
        <v>37820</v>
      </c>
      <c r="F39196" t="s">
        <v>258</v>
      </c>
      <c r="G39196" t="s">
        <v>1129</v>
      </c>
    </row>
    <row r="39197" spans="2:7">
      <c r="B39197" t="s">
        <v>282</v>
      </c>
      <c r="C39197" t="s">
        <v>27</v>
      </c>
      <c r="D39197" s="32">
        <v>44979</v>
      </c>
      <c r="E39197">
        <v>62691.999999999993</v>
      </c>
      <c r="F39197" t="s">
        <v>129</v>
      </c>
      <c r="G39197" t="s">
        <v>1129</v>
      </c>
    </row>
    <row r="39198" spans="2:7">
      <c r="B39198" t="s">
        <v>301</v>
      </c>
      <c r="C39198" t="s">
        <v>27</v>
      </c>
      <c r="D39198" s="32">
        <v>44979</v>
      </c>
      <c r="E39198">
        <v>73190</v>
      </c>
      <c r="F39198" t="s">
        <v>129</v>
      </c>
      <c r="G39198" t="s">
        <v>1129</v>
      </c>
    </row>
    <row r="39199" spans="2:7">
      <c r="B39199" t="s">
        <v>309</v>
      </c>
      <c r="C39199" t="s">
        <v>27</v>
      </c>
      <c r="D39199" s="32">
        <v>44979</v>
      </c>
      <c r="E39199">
        <v>141120</v>
      </c>
      <c r="F39199" t="s">
        <v>129</v>
      </c>
      <c r="G39199" t="s">
        <v>1129</v>
      </c>
    </row>
    <row r="39200" spans="2:7">
      <c r="B39200" t="s">
        <v>875</v>
      </c>
      <c r="C39200" t="s">
        <v>27</v>
      </c>
      <c r="D39200" s="32">
        <v>44979</v>
      </c>
      <c r="E39200">
        <v>15812.999999999998</v>
      </c>
      <c r="F39200" t="s">
        <v>129</v>
      </c>
      <c r="G39200" t="s">
        <v>1129</v>
      </c>
    </row>
    <row r="39201" spans="2:7">
      <c r="B39201" t="s">
        <v>876</v>
      </c>
      <c r="C39201" t="s">
        <v>27</v>
      </c>
      <c r="D39201" s="32">
        <v>44979</v>
      </c>
      <c r="E39201">
        <v>21364</v>
      </c>
      <c r="F39201" t="s">
        <v>129</v>
      </c>
      <c r="G39201" t="s">
        <v>1129</v>
      </c>
    </row>
    <row r="39202" spans="2:7">
      <c r="B39202" t="s">
        <v>312</v>
      </c>
      <c r="C39202" t="s">
        <v>51</v>
      </c>
      <c r="D39202" s="32">
        <v>44979</v>
      </c>
      <c r="E39202">
        <v>381085</v>
      </c>
      <c r="F39202" t="s">
        <v>880</v>
      </c>
      <c r="G39202" t="s">
        <v>1129</v>
      </c>
    </row>
    <row r="39203" spans="2:7">
      <c r="B39203" t="s">
        <v>321</v>
      </c>
      <c r="C39203" t="s">
        <v>82</v>
      </c>
      <c r="D39203" s="32">
        <v>44979</v>
      </c>
      <c r="E39203">
        <v>55775</v>
      </c>
      <c r="F39203" t="s">
        <v>129</v>
      </c>
      <c r="G39203" t="s">
        <v>1129</v>
      </c>
    </row>
    <row r="39204" spans="2:7">
      <c r="B39204" t="s">
        <v>312</v>
      </c>
      <c r="C39204" t="s">
        <v>66</v>
      </c>
      <c r="D39204" s="32">
        <v>44979</v>
      </c>
      <c r="E39204">
        <v>114325.5</v>
      </c>
      <c r="F39204" t="s">
        <v>880</v>
      </c>
      <c r="G39204" t="s">
        <v>1129</v>
      </c>
    </row>
    <row r="39205" spans="2:7">
      <c r="B39205" t="s">
        <v>388</v>
      </c>
      <c r="C39205" t="s">
        <v>27</v>
      </c>
      <c r="D39205" s="32">
        <v>44979</v>
      </c>
      <c r="E39205">
        <v>9993</v>
      </c>
      <c r="F39205" t="s">
        <v>129</v>
      </c>
      <c r="G39205" t="s">
        <v>1129</v>
      </c>
    </row>
    <row r="39206" spans="2:7">
      <c r="B39206" t="s">
        <v>343</v>
      </c>
      <c r="C39206" t="s">
        <v>2</v>
      </c>
      <c r="D39206" s="32">
        <v>44979</v>
      </c>
      <c r="E39206">
        <v>59740</v>
      </c>
      <c r="F39206" t="s">
        <v>880</v>
      </c>
      <c r="G39206" t="s">
        <v>1129</v>
      </c>
    </row>
    <row r="39207" spans="2:7">
      <c r="B39207" t="s">
        <v>309</v>
      </c>
      <c r="C39207" t="s">
        <v>26</v>
      </c>
      <c r="D39207" s="32">
        <v>44979</v>
      </c>
      <c r="E39207">
        <v>60480</v>
      </c>
      <c r="F39207" t="s">
        <v>129</v>
      </c>
      <c r="G39207" t="s">
        <v>1129</v>
      </c>
    </row>
    <row r="39208" spans="2:7">
      <c r="B39208" t="s">
        <v>333</v>
      </c>
      <c r="C39208" t="s">
        <v>26</v>
      </c>
      <c r="D39208" s="32">
        <v>44979</v>
      </c>
      <c r="E39208">
        <v>120970</v>
      </c>
      <c r="F39208" t="s">
        <v>462</v>
      </c>
      <c r="G39208" t="s">
        <v>1129</v>
      </c>
    </row>
    <row r="39209" spans="2:7">
      <c r="B39209" t="s">
        <v>283</v>
      </c>
      <c r="C39209" t="s">
        <v>26</v>
      </c>
      <c r="D39209" s="32">
        <v>44979</v>
      </c>
      <c r="E39209">
        <v>22315</v>
      </c>
      <c r="F39209" t="s">
        <v>129</v>
      </c>
      <c r="G39209" t="s">
        <v>1129</v>
      </c>
    </row>
    <row r="39210" spans="2:7">
      <c r="B39210" t="s">
        <v>560</v>
      </c>
      <c r="C39210" t="s">
        <v>2</v>
      </c>
      <c r="D39210" s="32">
        <v>44979</v>
      </c>
      <c r="E39210">
        <v>49710</v>
      </c>
      <c r="F39210" t="s">
        <v>462</v>
      </c>
      <c r="G39210" t="s">
        <v>1129</v>
      </c>
    </row>
    <row r="39211" spans="2:7">
      <c r="B39211" t="s">
        <v>332</v>
      </c>
      <c r="C39211" t="s">
        <v>26</v>
      </c>
      <c r="D39211" s="32">
        <v>44979</v>
      </c>
      <c r="E39211">
        <v>12860</v>
      </c>
      <c r="F39211" t="s">
        <v>462</v>
      </c>
      <c r="G39211" t="s">
        <v>1129</v>
      </c>
    </row>
    <row r="39212" spans="2:7">
      <c r="B39212" t="s">
        <v>312</v>
      </c>
      <c r="C39212" t="s">
        <v>55</v>
      </c>
      <c r="D39212" s="32">
        <v>44979</v>
      </c>
      <c r="E39212">
        <v>114325.5</v>
      </c>
      <c r="F39212" t="s">
        <v>880</v>
      </c>
      <c r="G39212" t="s">
        <v>1129</v>
      </c>
    </row>
    <row r="39213" spans="2:7">
      <c r="B39213" t="s">
        <v>464</v>
      </c>
      <c r="C39213" t="s">
        <v>28</v>
      </c>
      <c r="D39213" s="32">
        <v>44979</v>
      </c>
      <c r="E39213">
        <v>232120</v>
      </c>
      <c r="F39213" t="s">
        <v>129</v>
      </c>
      <c r="G39213" t="s">
        <v>1424</v>
      </c>
    </row>
    <row r="39214" spans="2:7">
      <c r="B39214" t="s">
        <v>301</v>
      </c>
      <c r="C39214" t="s">
        <v>82</v>
      </c>
      <c r="D39214" s="32">
        <v>44979</v>
      </c>
      <c r="E39214">
        <v>19740</v>
      </c>
      <c r="F39214" t="s">
        <v>129</v>
      </c>
      <c r="G39214" t="s">
        <v>1129</v>
      </c>
    </row>
    <row r="39215" spans="2:7">
      <c r="B39215" t="s">
        <v>423</v>
      </c>
      <c r="C39215" t="s">
        <v>27</v>
      </c>
      <c r="D39215" s="32">
        <v>44979</v>
      </c>
      <c r="E39215">
        <v>27776</v>
      </c>
      <c r="F39215" t="s">
        <v>462</v>
      </c>
      <c r="G39215" t="s">
        <v>1129</v>
      </c>
    </row>
    <row r="39216" spans="2:7">
      <c r="B39216" t="s">
        <v>953</v>
      </c>
      <c r="C39216" t="s">
        <v>26</v>
      </c>
      <c r="D39216" s="32">
        <v>44979</v>
      </c>
      <c r="E39216">
        <v>20870</v>
      </c>
      <c r="F39216" t="s">
        <v>462</v>
      </c>
      <c r="G39216" t="s">
        <v>1129</v>
      </c>
    </row>
    <row r="39217" spans="2:7">
      <c r="B39217" t="s">
        <v>875</v>
      </c>
      <c r="C39217" t="s">
        <v>26</v>
      </c>
      <c r="D39217" s="32">
        <v>44979</v>
      </c>
      <c r="E39217">
        <v>6777</v>
      </c>
      <c r="F39217" t="s">
        <v>129</v>
      </c>
      <c r="G39217" t="s">
        <v>1129</v>
      </c>
    </row>
    <row r="39218" spans="2:7">
      <c r="B39218" t="s">
        <v>472</v>
      </c>
      <c r="C39218" t="s">
        <v>126</v>
      </c>
      <c r="D39218" s="32">
        <v>44979</v>
      </c>
      <c r="E39218">
        <v>35750</v>
      </c>
      <c r="F39218" t="s">
        <v>880</v>
      </c>
      <c r="G39218" t="s">
        <v>1129</v>
      </c>
    </row>
    <row r="39219" spans="2:7">
      <c r="B39219" t="s">
        <v>951</v>
      </c>
      <c r="C39219" t="s">
        <v>126</v>
      </c>
      <c r="D39219" s="32">
        <v>44979</v>
      </c>
      <c r="E39219">
        <v>15190</v>
      </c>
      <c r="F39219" t="s">
        <v>880</v>
      </c>
      <c r="G39219" t="s">
        <v>1129</v>
      </c>
    </row>
    <row r="39220" spans="2:7">
      <c r="B39220" t="s">
        <v>513</v>
      </c>
      <c r="C39220" t="s">
        <v>126</v>
      </c>
      <c r="D39220" s="32">
        <v>44979</v>
      </c>
      <c r="E39220">
        <v>5408</v>
      </c>
      <c r="F39220" t="s">
        <v>880</v>
      </c>
      <c r="G39220" t="s">
        <v>1129</v>
      </c>
    </row>
    <row r="39221" spans="2:7">
      <c r="B39221" t="s">
        <v>383</v>
      </c>
      <c r="C39221" t="s">
        <v>27</v>
      </c>
      <c r="D39221" s="32">
        <v>44979</v>
      </c>
      <c r="E39221">
        <v>448965</v>
      </c>
      <c r="F39221" t="s">
        <v>462</v>
      </c>
      <c r="G39221" t="s">
        <v>1129</v>
      </c>
    </row>
    <row r="39222" spans="2:7">
      <c r="B39222" t="s">
        <v>282</v>
      </c>
      <c r="C39222" t="s">
        <v>26</v>
      </c>
      <c r="D39222" s="32">
        <v>44979</v>
      </c>
      <c r="E39222">
        <v>26868</v>
      </c>
      <c r="F39222" t="s">
        <v>129</v>
      </c>
      <c r="G39222" t="s">
        <v>1129</v>
      </c>
    </row>
    <row r="39223" spans="2:7">
      <c r="B39223" t="s">
        <v>334</v>
      </c>
      <c r="C39223" t="s">
        <v>2</v>
      </c>
      <c r="D39223" s="32">
        <v>44979</v>
      </c>
      <c r="E39223">
        <v>79160</v>
      </c>
      <c r="F39223" t="s">
        <v>880</v>
      </c>
      <c r="G39223" t="s">
        <v>1129</v>
      </c>
    </row>
    <row r="39224" spans="2:7">
      <c r="B39224" t="s">
        <v>286</v>
      </c>
      <c r="C39224" t="s">
        <v>27</v>
      </c>
      <c r="D39224" s="32">
        <v>44979</v>
      </c>
      <c r="E39224">
        <v>54824</v>
      </c>
      <c r="F39224" t="s">
        <v>462</v>
      </c>
      <c r="G39224" t="s">
        <v>1129</v>
      </c>
    </row>
    <row r="39225" spans="2:7">
      <c r="B39225" t="s">
        <v>312</v>
      </c>
      <c r="C39225" t="s">
        <v>28</v>
      </c>
      <c r="D39225" s="32">
        <v>44979</v>
      </c>
      <c r="E39225">
        <v>152434</v>
      </c>
      <c r="F39225" t="s">
        <v>880</v>
      </c>
      <c r="G39225" t="s">
        <v>1129</v>
      </c>
    </row>
    <row r="39226" spans="2:7">
      <c r="B39226" t="s">
        <v>321</v>
      </c>
      <c r="C39226" t="s">
        <v>27</v>
      </c>
      <c r="D39226" s="32">
        <v>44979</v>
      </c>
      <c r="E39226">
        <v>55775</v>
      </c>
      <c r="F39226" t="s">
        <v>129</v>
      </c>
      <c r="G39226" t="s">
        <v>1129</v>
      </c>
    </row>
    <row r="39227" spans="2:7">
      <c r="B39227" t="s">
        <v>326</v>
      </c>
      <c r="C39227" t="s">
        <v>2</v>
      </c>
      <c r="D39227" s="32">
        <v>44979</v>
      </c>
      <c r="E39227">
        <v>87615</v>
      </c>
      <c r="F39227" t="s">
        <v>129</v>
      </c>
      <c r="G39227" t="s">
        <v>1129</v>
      </c>
    </row>
    <row r="39228" spans="2:7">
      <c r="B39228" t="s">
        <v>1211</v>
      </c>
      <c r="C39228" t="s">
        <v>26</v>
      </c>
      <c r="D39228" s="32">
        <v>44979</v>
      </c>
      <c r="E39228">
        <v>212150</v>
      </c>
      <c r="F39228" t="s">
        <v>462</v>
      </c>
      <c r="G39228" t="s">
        <v>1129</v>
      </c>
    </row>
    <row r="39229" spans="2:7">
      <c r="B39229" t="s">
        <v>473</v>
      </c>
      <c r="C39229" t="s">
        <v>51</v>
      </c>
      <c r="D39229" s="32">
        <v>44979</v>
      </c>
      <c r="E39229">
        <v>387716</v>
      </c>
      <c r="F39229" t="s">
        <v>462</v>
      </c>
      <c r="G39229" t="s">
        <v>1129</v>
      </c>
    </row>
    <row r="39230" spans="2:7">
      <c r="B39230" t="s">
        <v>519</v>
      </c>
      <c r="C39230" t="s">
        <v>27</v>
      </c>
      <c r="D39230" s="32">
        <v>44979</v>
      </c>
      <c r="E39230">
        <v>7746</v>
      </c>
      <c r="F39230" t="s">
        <v>462</v>
      </c>
      <c r="G39230" t="s">
        <v>1129</v>
      </c>
    </row>
    <row r="39231" spans="2:7">
      <c r="B39231" t="s">
        <v>331</v>
      </c>
      <c r="C39231" t="s">
        <v>26</v>
      </c>
      <c r="D39231" s="32">
        <v>44979</v>
      </c>
      <c r="E39231">
        <v>14720</v>
      </c>
      <c r="F39231" t="s">
        <v>462</v>
      </c>
      <c r="G39231" t="s">
        <v>1129</v>
      </c>
    </row>
    <row r="39232" spans="2:7">
      <c r="B39232" t="s">
        <v>417</v>
      </c>
      <c r="C39232" t="s">
        <v>44</v>
      </c>
      <c r="D39232" s="32">
        <v>44979</v>
      </c>
      <c r="E39232">
        <v>86030</v>
      </c>
      <c r="F39232" t="s">
        <v>462</v>
      </c>
      <c r="G39232" t="s">
        <v>1129</v>
      </c>
    </row>
    <row r="39233" spans="2:7">
      <c r="B39233" t="s">
        <v>423</v>
      </c>
      <c r="C39233" t="s">
        <v>26</v>
      </c>
      <c r="D39233" s="32">
        <v>44979</v>
      </c>
      <c r="E39233">
        <v>249984</v>
      </c>
      <c r="F39233" t="s">
        <v>462</v>
      </c>
      <c r="G39233" t="s">
        <v>1129</v>
      </c>
    </row>
    <row r="39234" spans="2:7">
      <c r="B39234" t="s">
        <v>416</v>
      </c>
      <c r="C39234" t="s">
        <v>27</v>
      </c>
      <c r="D39234" s="32">
        <v>44979</v>
      </c>
      <c r="E39234">
        <v>85030</v>
      </c>
      <c r="F39234" t="s">
        <v>462</v>
      </c>
      <c r="G39234" t="s">
        <v>1129</v>
      </c>
    </row>
    <row r="39235" spans="2:7">
      <c r="B39235" t="s">
        <v>952</v>
      </c>
      <c r="C39235" t="s">
        <v>26</v>
      </c>
      <c r="D39235" s="32">
        <v>44979</v>
      </c>
      <c r="E39235">
        <v>19380</v>
      </c>
      <c r="F39235" t="s">
        <v>880</v>
      </c>
      <c r="G39235" t="s">
        <v>1129</v>
      </c>
    </row>
    <row r="39236" spans="2:7">
      <c r="B39236" t="s">
        <v>361</v>
      </c>
      <c r="C39236" t="s">
        <v>26</v>
      </c>
      <c r="D39236" s="32">
        <v>44979</v>
      </c>
      <c r="E39236">
        <v>5277</v>
      </c>
      <c r="F39236" t="s">
        <v>880</v>
      </c>
      <c r="G39236" t="s">
        <v>1129</v>
      </c>
    </row>
    <row r="39237" spans="2:7">
      <c r="B39237" t="s">
        <v>354</v>
      </c>
      <c r="C39237" t="s">
        <v>26</v>
      </c>
      <c r="D39237" s="32">
        <v>44979</v>
      </c>
      <c r="E39237">
        <v>35550</v>
      </c>
      <c r="F39237" t="s">
        <v>880</v>
      </c>
      <c r="G39237" t="s">
        <v>1129</v>
      </c>
    </row>
    <row r="39238" spans="2:7">
      <c r="B39238" t="s">
        <v>514</v>
      </c>
      <c r="C39238" t="s">
        <v>26</v>
      </c>
      <c r="D39238" s="32">
        <v>44979</v>
      </c>
      <c r="E39238">
        <v>5544</v>
      </c>
      <c r="F39238" t="s">
        <v>880</v>
      </c>
      <c r="G39238" t="s">
        <v>1129</v>
      </c>
    </row>
    <row r="39239" spans="2:7">
      <c r="B39239" t="s">
        <v>951</v>
      </c>
      <c r="C39239" t="s">
        <v>26</v>
      </c>
      <c r="D39239" s="32">
        <v>44979</v>
      </c>
      <c r="E39239">
        <v>60760</v>
      </c>
      <c r="F39239" t="s">
        <v>880</v>
      </c>
      <c r="G39239" t="s">
        <v>1129</v>
      </c>
    </row>
    <row r="39240" spans="2:7">
      <c r="B39240" t="s">
        <v>294</v>
      </c>
      <c r="C39240" t="s">
        <v>26</v>
      </c>
      <c r="D39240" s="32">
        <v>44979</v>
      </c>
      <c r="E39240">
        <v>5706</v>
      </c>
      <c r="F39240" t="s">
        <v>880</v>
      </c>
      <c r="G39240" t="s">
        <v>1129</v>
      </c>
    </row>
    <row r="39241" spans="2:7">
      <c r="B39241" t="s">
        <v>519</v>
      </c>
      <c r="C39241" t="s">
        <v>26</v>
      </c>
      <c r="D39241" s="32">
        <v>44979</v>
      </c>
      <c r="E39241">
        <v>5164</v>
      </c>
      <c r="F39241" t="s">
        <v>462</v>
      </c>
      <c r="G39241" t="s">
        <v>1129</v>
      </c>
    </row>
    <row r="39242" spans="2:7">
      <c r="B39242" t="s">
        <v>299</v>
      </c>
      <c r="C39242" t="s">
        <v>2</v>
      </c>
      <c r="D39242" s="32">
        <v>44979</v>
      </c>
      <c r="E39242">
        <v>45560</v>
      </c>
      <c r="F39242" t="s">
        <v>129</v>
      </c>
      <c r="G39242" t="s">
        <v>1129</v>
      </c>
    </row>
    <row r="39243" spans="2:7">
      <c r="B39243" t="s">
        <v>338</v>
      </c>
      <c r="C39243" t="s">
        <v>2</v>
      </c>
      <c r="D39243" s="32">
        <v>44979</v>
      </c>
      <c r="E39243">
        <v>34184</v>
      </c>
      <c r="F39243" t="s">
        <v>129</v>
      </c>
      <c r="G39243" t="s">
        <v>1129</v>
      </c>
    </row>
    <row r="39244" spans="2:7">
      <c r="B39244" t="s">
        <v>383</v>
      </c>
      <c r="C39244" t="s">
        <v>26</v>
      </c>
      <c r="D39244" s="32">
        <v>44979</v>
      </c>
      <c r="E39244">
        <v>1346895</v>
      </c>
      <c r="F39244" t="s">
        <v>462</v>
      </c>
      <c r="G39244" t="s">
        <v>1129</v>
      </c>
    </row>
    <row r="39245" spans="2:7">
      <c r="B39245" t="s">
        <v>309</v>
      </c>
      <c r="C39245" t="s">
        <v>26</v>
      </c>
      <c r="D39245" s="32">
        <v>44979</v>
      </c>
      <c r="E39245">
        <v>26288</v>
      </c>
      <c r="F39245" t="s">
        <v>462</v>
      </c>
      <c r="G39245" t="s">
        <v>1129</v>
      </c>
    </row>
    <row r="39246" spans="2:7">
      <c r="B39246" t="s">
        <v>308</v>
      </c>
      <c r="C39246" t="s">
        <v>26</v>
      </c>
      <c r="D39246" s="32">
        <v>44979</v>
      </c>
      <c r="E39246">
        <v>12000</v>
      </c>
      <c r="F39246" t="s">
        <v>462</v>
      </c>
      <c r="G39246" t="s">
        <v>1129</v>
      </c>
    </row>
    <row r="39247" spans="2:7">
      <c r="B39247" t="s">
        <v>543</v>
      </c>
      <c r="C39247" t="s">
        <v>26</v>
      </c>
      <c r="D39247" s="32">
        <v>44979</v>
      </c>
      <c r="E39247">
        <v>26190</v>
      </c>
      <c r="F39247" t="s">
        <v>462</v>
      </c>
      <c r="G39247" t="s">
        <v>1129</v>
      </c>
    </row>
    <row r="39248" spans="2:7">
      <c r="B39248" t="s">
        <v>286</v>
      </c>
      <c r="C39248" t="s">
        <v>26</v>
      </c>
      <c r="D39248" s="32">
        <v>44979</v>
      </c>
      <c r="E39248">
        <v>13706</v>
      </c>
      <c r="F39248" t="s">
        <v>462</v>
      </c>
      <c r="G39248" t="s">
        <v>1129</v>
      </c>
    </row>
    <row r="39249" spans="2:7">
      <c r="B39249" t="s">
        <v>337</v>
      </c>
      <c r="C39249" t="s">
        <v>2</v>
      </c>
      <c r="D39249" s="32">
        <v>44979</v>
      </c>
      <c r="E39249">
        <v>20530</v>
      </c>
      <c r="F39249" t="s">
        <v>129</v>
      </c>
      <c r="G39249" t="s">
        <v>1129</v>
      </c>
    </row>
    <row r="39250" spans="2:7">
      <c r="B39250" t="s">
        <v>301</v>
      </c>
      <c r="C39250" t="s">
        <v>2</v>
      </c>
      <c r="D39250" s="32">
        <v>44979</v>
      </c>
      <c r="E39250">
        <v>19740</v>
      </c>
      <c r="F39250" t="s">
        <v>129</v>
      </c>
      <c r="G39250" t="s">
        <v>1129</v>
      </c>
    </row>
    <row r="39251" spans="2:7">
      <c r="B39251" t="s">
        <v>407</v>
      </c>
      <c r="C39251" t="s">
        <v>28</v>
      </c>
      <c r="D39251" s="32">
        <v>44979</v>
      </c>
      <c r="E39251">
        <v>32580</v>
      </c>
      <c r="F39251" t="s">
        <v>258</v>
      </c>
      <c r="G39251" t="s">
        <v>1129</v>
      </c>
    </row>
    <row r="39252" spans="2:7">
      <c r="B39252" t="s">
        <v>522</v>
      </c>
      <c r="C39252" t="s">
        <v>2</v>
      </c>
      <c r="D39252" s="32">
        <v>44979</v>
      </c>
      <c r="E39252">
        <v>15330</v>
      </c>
      <c r="F39252" t="s">
        <v>462</v>
      </c>
      <c r="G39252" t="s">
        <v>1129</v>
      </c>
    </row>
    <row r="39253" spans="2:7">
      <c r="B39253" t="s">
        <v>513</v>
      </c>
      <c r="C39253" t="s">
        <v>28</v>
      </c>
      <c r="D39253" s="32">
        <v>44979</v>
      </c>
      <c r="E39253">
        <v>21632</v>
      </c>
      <c r="F39253" t="s">
        <v>880</v>
      </c>
      <c r="G39253" t="s">
        <v>1129</v>
      </c>
    </row>
    <row r="39254" spans="2:7">
      <c r="B39254" t="s">
        <v>338</v>
      </c>
      <c r="C39254" t="s">
        <v>82</v>
      </c>
      <c r="D39254" s="32">
        <v>44979</v>
      </c>
      <c r="E39254">
        <v>151446</v>
      </c>
      <c r="F39254" t="s">
        <v>129</v>
      </c>
      <c r="G39254" t="s">
        <v>1129</v>
      </c>
    </row>
    <row r="39255" spans="2:7">
      <c r="B39255" t="s">
        <v>999</v>
      </c>
      <c r="C39255" t="s">
        <v>82</v>
      </c>
      <c r="D39255" s="32">
        <v>44979</v>
      </c>
      <c r="E39255">
        <v>28410</v>
      </c>
      <c r="F39255" t="s">
        <v>129</v>
      </c>
      <c r="G39255" t="s">
        <v>1129</v>
      </c>
    </row>
    <row r="39256" spans="2:7">
      <c r="B39256" t="s">
        <v>302</v>
      </c>
      <c r="C39256" t="s">
        <v>27</v>
      </c>
      <c r="D39256" s="32">
        <v>44979</v>
      </c>
      <c r="E39256">
        <v>12070</v>
      </c>
      <c r="F39256" t="s">
        <v>129</v>
      </c>
      <c r="G39256" t="s">
        <v>1129</v>
      </c>
    </row>
    <row r="39257" spans="2:7">
      <c r="B39257" t="s">
        <v>390</v>
      </c>
      <c r="C39257" t="s">
        <v>2</v>
      </c>
      <c r="D39257" s="32">
        <v>44979</v>
      </c>
      <c r="E39257">
        <v>39740</v>
      </c>
      <c r="F39257" t="s">
        <v>129</v>
      </c>
      <c r="G39257" t="s">
        <v>1129</v>
      </c>
    </row>
    <row r="39258" spans="2:7">
      <c r="B39258" t="s">
        <v>283</v>
      </c>
      <c r="C39258" t="s">
        <v>2</v>
      </c>
      <c r="D39258" s="32">
        <v>44979</v>
      </c>
      <c r="E39258">
        <v>24725</v>
      </c>
      <c r="F39258" t="s">
        <v>129</v>
      </c>
      <c r="G39258" t="s">
        <v>1129</v>
      </c>
    </row>
    <row r="39259" spans="2:7">
      <c r="B39259" t="s">
        <v>952</v>
      </c>
      <c r="C39259" t="s">
        <v>82</v>
      </c>
      <c r="D39259" s="32">
        <v>44979</v>
      </c>
      <c r="E39259">
        <v>77520</v>
      </c>
      <c r="F39259" t="s">
        <v>880</v>
      </c>
      <c r="G39259" t="s">
        <v>1129</v>
      </c>
    </row>
    <row r="39260" spans="2:7">
      <c r="B39260" t="s">
        <v>388</v>
      </c>
      <c r="C39260" t="s">
        <v>2</v>
      </c>
      <c r="D39260" s="32">
        <v>44979</v>
      </c>
      <c r="E39260">
        <v>23317</v>
      </c>
      <c r="F39260" t="s">
        <v>129</v>
      </c>
      <c r="G39260" t="s">
        <v>1129</v>
      </c>
    </row>
    <row r="39261" spans="2:7">
      <c r="B39261" t="s">
        <v>309</v>
      </c>
      <c r="C39261" t="s">
        <v>28</v>
      </c>
      <c r="D39261" s="32">
        <v>44979</v>
      </c>
      <c r="E39261">
        <v>6572</v>
      </c>
      <c r="F39261" t="s">
        <v>462</v>
      </c>
      <c r="G39261" t="s">
        <v>1129</v>
      </c>
    </row>
    <row r="39262" spans="2:7">
      <c r="B39262" t="s">
        <v>478</v>
      </c>
      <c r="C39262" t="s">
        <v>28</v>
      </c>
      <c r="D39262" s="32">
        <v>44979</v>
      </c>
      <c r="E39262">
        <v>68645</v>
      </c>
      <c r="F39262" t="s">
        <v>462</v>
      </c>
      <c r="G39262" t="s">
        <v>1129</v>
      </c>
    </row>
    <row r="39263" spans="2:7">
      <c r="B39263" t="s">
        <v>351</v>
      </c>
      <c r="C39263" t="s">
        <v>28</v>
      </c>
      <c r="D39263" s="32">
        <v>44979</v>
      </c>
      <c r="E39263">
        <v>54310</v>
      </c>
      <c r="F39263" t="s">
        <v>462</v>
      </c>
      <c r="G39263" t="s">
        <v>1129</v>
      </c>
    </row>
    <row r="39264" spans="2:7">
      <c r="B39264" t="s">
        <v>983</v>
      </c>
      <c r="C39264" t="s">
        <v>28</v>
      </c>
      <c r="D39264" s="32">
        <v>44979</v>
      </c>
      <c r="E39264">
        <v>55710</v>
      </c>
      <c r="F39264" t="s">
        <v>462</v>
      </c>
      <c r="G39264" t="s">
        <v>1129</v>
      </c>
    </row>
    <row r="39265" spans="2:7">
      <c r="B39265" t="s">
        <v>522</v>
      </c>
      <c r="C39265" t="s">
        <v>27</v>
      </c>
      <c r="D39265" s="32">
        <v>44979</v>
      </c>
      <c r="E39265">
        <v>35770</v>
      </c>
      <c r="F39265" t="s">
        <v>462</v>
      </c>
      <c r="G39265" t="s">
        <v>1129</v>
      </c>
    </row>
    <row r="39266" spans="2:7">
      <c r="B39266" t="s">
        <v>946</v>
      </c>
      <c r="C39266" t="s">
        <v>82</v>
      </c>
      <c r="D39266" s="32">
        <v>44979</v>
      </c>
      <c r="E39266">
        <v>54120</v>
      </c>
      <c r="F39266" t="s">
        <v>129</v>
      </c>
      <c r="G39266" t="s">
        <v>1129</v>
      </c>
    </row>
    <row r="39267" spans="2:7">
      <c r="B39267" t="s">
        <v>323</v>
      </c>
      <c r="C39267" t="s">
        <v>28</v>
      </c>
      <c r="D39267" s="32">
        <v>44979</v>
      </c>
      <c r="E39267">
        <v>12640</v>
      </c>
      <c r="F39267" t="s">
        <v>880</v>
      </c>
      <c r="G39267" t="s">
        <v>1129</v>
      </c>
    </row>
    <row r="39268" spans="2:7">
      <c r="B39268" t="s">
        <v>326</v>
      </c>
      <c r="C39268" t="s">
        <v>82</v>
      </c>
      <c r="D39268" s="32">
        <v>44979</v>
      </c>
      <c r="E39268">
        <v>85665</v>
      </c>
      <c r="F39268" t="s">
        <v>129</v>
      </c>
      <c r="G39268" t="s">
        <v>1129</v>
      </c>
    </row>
    <row r="39269" spans="2:7">
      <c r="B39269" t="s">
        <v>314</v>
      </c>
      <c r="C39269" t="s">
        <v>82</v>
      </c>
      <c r="D39269" s="32">
        <v>44979</v>
      </c>
      <c r="E39269">
        <v>83990</v>
      </c>
      <c r="F39269" t="s">
        <v>880</v>
      </c>
      <c r="G39269" t="s">
        <v>1129</v>
      </c>
    </row>
    <row r="39270" spans="2:7">
      <c r="B39270" t="s">
        <v>381</v>
      </c>
      <c r="C39270" t="s">
        <v>82</v>
      </c>
      <c r="D39270" s="32">
        <v>44979</v>
      </c>
      <c r="E39270">
        <v>49780</v>
      </c>
      <c r="F39270" t="s">
        <v>880</v>
      </c>
      <c r="G39270" t="s">
        <v>1129</v>
      </c>
    </row>
    <row r="39271" spans="2:7">
      <c r="B39271" t="s">
        <v>1212</v>
      </c>
      <c r="C39271" t="s">
        <v>28</v>
      </c>
      <c r="D39271" s="32">
        <v>44979</v>
      </c>
      <c r="E39271">
        <v>189918</v>
      </c>
      <c r="F39271" t="s">
        <v>880</v>
      </c>
      <c r="G39271" t="s">
        <v>1129</v>
      </c>
    </row>
    <row r="39272" spans="2:7">
      <c r="B39272" t="s">
        <v>472</v>
      </c>
      <c r="C39272" t="s">
        <v>28</v>
      </c>
      <c r="D39272" s="32">
        <v>44979</v>
      </c>
      <c r="E39272">
        <v>35750</v>
      </c>
      <c r="F39272" t="s">
        <v>880</v>
      </c>
      <c r="G39272" t="s">
        <v>1129</v>
      </c>
    </row>
    <row r="39273" spans="2:7">
      <c r="B39273" t="s">
        <v>320</v>
      </c>
      <c r="C39273" t="s">
        <v>82</v>
      </c>
      <c r="D39273" s="32">
        <v>44979</v>
      </c>
      <c r="E39273">
        <v>114170</v>
      </c>
      <c r="F39273" t="s">
        <v>129</v>
      </c>
      <c r="G39273" t="s">
        <v>1129</v>
      </c>
    </row>
    <row r="39274" spans="2:7">
      <c r="B39274" t="s">
        <v>374</v>
      </c>
      <c r="C39274" t="s">
        <v>82</v>
      </c>
      <c r="D39274" s="32">
        <v>44979</v>
      </c>
      <c r="E39274">
        <v>31170</v>
      </c>
      <c r="F39274" t="s">
        <v>880</v>
      </c>
      <c r="G39274" t="s">
        <v>1129</v>
      </c>
    </row>
    <row r="39275" spans="2:7">
      <c r="B39275" t="s">
        <v>473</v>
      </c>
      <c r="C39275" t="s">
        <v>26</v>
      </c>
      <c r="D39275" s="32">
        <v>44979</v>
      </c>
      <c r="E39275">
        <v>166164</v>
      </c>
      <c r="F39275" t="s">
        <v>462</v>
      </c>
      <c r="G39275" t="s">
        <v>1129</v>
      </c>
    </row>
    <row r="39276" spans="2:7">
      <c r="B39276" t="s">
        <v>1210</v>
      </c>
      <c r="C39276" t="s">
        <v>82</v>
      </c>
      <c r="D39276" s="32">
        <v>44979</v>
      </c>
      <c r="E39276">
        <v>106450</v>
      </c>
      <c r="F39276" t="s">
        <v>880</v>
      </c>
      <c r="G39276" t="s">
        <v>1129</v>
      </c>
    </row>
    <row r="39277" spans="2:7">
      <c r="B39277" t="s">
        <v>561</v>
      </c>
      <c r="C39277" t="s">
        <v>2</v>
      </c>
      <c r="D39277" s="32">
        <v>44979</v>
      </c>
      <c r="E39277">
        <v>43510</v>
      </c>
      <c r="F39277" t="s">
        <v>258</v>
      </c>
      <c r="G39277" t="s">
        <v>1129</v>
      </c>
    </row>
    <row r="39278" spans="2:7">
      <c r="B39278" t="s">
        <v>290</v>
      </c>
      <c r="C39278" t="s">
        <v>2</v>
      </c>
      <c r="D39278" s="32">
        <v>44979</v>
      </c>
      <c r="E39278">
        <v>71590</v>
      </c>
      <c r="F39278" t="s">
        <v>258</v>
      </c>
      <c r="G39278" t="s">
        <v>1129</v>
      </c>
    </row>
    <row r="39279" spans="2:7">
      <c r="B39279" t="s">
        <v>291</v>
      </c>
      <c r="C39279" t="s">
        <v>2</v>
      </c>
      <c r="D39279" s="32">
        <v>44979</v>
      </c>
      <c r="E39279">
        <v>72370</v>
      </c>
      <c r="F39279" t="s">
        <v>258</v>
      </c>
      <c r="G39279" t="s">
        <v>1129</v>
      </c>
    </row>
    <row r="39280" spans="2:7">
      <c r="B39280" t="s">
        <v>306</v>
      </c>
      <c r="C39280" t="s">
        <v>2</v>
      </c>
      <c r="D39280" s="32">
        <v>44979</v>
      </c>
      <c r="E39280">
        <v>46600</v>
      </c>
      <c r="F39280" t="s">
        <v>258</v>
      </c>
      <c r="G39280" t="s">
        <v>1129</v>
      </c>
    </row>
    <row r="39281" spans="2:7">
      <c r="B39281" t="s">
        <v>341</v>
      </c>
      <c r="C39281" t="s">
        <v>2</v>
      </c>
      <c r="D39281" s="32">
        <v>44979</v>
      </c>
      <c r="E39281">
        <v>114230</v>
      </c>
      <c r="F39281" t="s">
        <v>258</v>
      </c>
      <c r="G39281" t="s">
        <v>1129</v>
      </c>
    </row>
    <row r="39282" spans="2:7">
      <c r="B39282" t="s">
        <v>354</v>
      </c>
      <c r="C39282" t="s">
        <v>82</v>
      </c>
      <c r="D39282" s="32">
        <v>44979</v>
      </c>
      <c r="E39282">
        <v>63870</v>
      </c>
      <c r="F39282" t="s">
        <v>880</v>
      </c>
      <c r="G39282" t="s">
        <v>1129</v>
      </c>
    </row>
    <row r="39283" spans="2:7">
      <c r="B39283" t="s">
        <v>367</v>
      </c>
      <c r="C39283" t="s">
        <v>2</v>
      </c>
      <c r="D39283" s="32">
        <v>44979</v>
      </c>
      <c r="E39283">
        <v>80570</v>
      </c>
      <c r="F39283" t="s">
        <v>258</v>
      </c>
      <c r="G39283" t="s">
        <v>1129</v>
      </c>
    </row>
    <row r="39284" spans="2:7">
      <c r="B39284" t="s">
        <v>869</v>
      </c>
      <c r="C39284" t="s">
        <v>2</v>
      </c>
      <c r="D39284" s="32">
        <v>44979</v>
      </c>
      <c r="E39284">
        <v>40190</v>
      </c>
      <c r="F39284" t="s">
        <v>258</v>
      </c>
      <c r="G39284" t="s">
        <v>1129</v>
      </c>
    </row>
    <row r="39285" spans="2:7">
      <c r="B39285" t="s">
        <v>871</v>
      </c>
      <c r="C39285" t="s">
        <v>2</v>
      </c>
      <c r="D39285" s="32">
        <v>44979</v>
      </c>
      <c r="E39285">
        <v>6601</v>
      </c>
      <c r="F39285" t="s">
        <v>258</v>
      </c>
      <c r="G39285" t="s">
        <v>1129</v>
      </c>
    </row>
    <row r="39286" spans="2:7">
      <c r="B39286" t="s">
        <v>405</v>
      </c>
      <c r="C39286" t="s">
        <v>2</v>
      </c>
      <c r="D39286" s="32">
        <v>44979</v>
      </c>
      <c r="E39286">
        <v>45060</v>
      </c>
      <c r="F39286" t="s">
        <v>258</v>
      </c>
      <c r="G39286" t="s">
        <v>1129</v>
      </c>
    </row>
    <row r="39287" spans="2:7">
      <c r="B39287" t="s">
        <v>428</v>
      </c>
      <c r="C39287" t="s">
        <v>2</v>
      </c>
      <c r="D39287" s="32">
        <v>44979</v>
      </c>
      <c r="E39287">
        <v>82080</v>
      </c>
      <c r="F39287" t="s">
        <v>258</v>
      </c>
      <c r="G39287" t="s">
        <v>1129</v>
      </c>
    </row>
    <row r="39288" spans="2:7">
      <c r="B39288" t="s">
        <v>452</v>
      </c>
      <c r="C39288" t="s">
        <v>2</v>
      </c>
      <c r="D39288" s="32">
        <v>44979</v>
      </c>
      <c r="E39288">
        <v>104030</v>
      </c>
      <c r="F39288" t="s">
        <v>258</v>
      </c>
      <c r="G39288" t="s">
        <v>1129</v>
      </c>
    </row>
    <row r="39289" spans="2:7">
      <c r="B39289" t="s">
        <v>457</v>
      </c>
      <c r="C39289" t="s">
        <v>2</v>
      </c>
      <c r="D39289" s="32">
        <v>44979</v>
      </c>
      <c r="E39289">
        <v>81810</v>
      </c>
      <c r="F39289" t="s">
        <v>258</v>
      </c>
      <c r="G39289" t="s">
        <v>1129</v>
      </c>
    </row>
    <row r="39290" spans="2:7">
      <c r="B39290" t="s">
        <v>331</v>
      </c>
      <c r="C39290" t="s">
        <v>82</v>
      </c>
      <c r="D39290" s="32">
        <v>44979</v>
      </c>
      <c r="E39290">
        <v>188820</v>
      </c>
      <c r="F39290" t="s">
        <v>462</v>
      </c>
      <c r="G39290" t="s">
        <v>1129</v>
      </c>
    </row>
    <row r="39291" spans="2:7">
      <c r="B39291" t="s">
        <v>388</v>
      </c>
      <c r="C39291" t="s">
        <v>82</v>
      </c>
      <c r="D39291" s="32">
        <v>44979</v>
      </c>
      <c r="E39291">
        <v>73200</v>
      </c>
      <c r="F39291" t="s">
        <v>129</v>
      </c>
      <c r="G39291" t="s">
        <v>1129</v>
      </c>
    </row>
    <row r="39292" spans="2:7">
      <c r="B39292" t="s">
        <v>438</v>
      </c>
      <c r="C39292" t="s">
        <v>82</v>
      </c>
      <c r="D39292" s="32">
        <v>44979</v>
      </c>
      <c r="E39292">
        <v>10980</v>
      </c>
      <c r="F39292" t="s">
        <v>880</v>
      </c>
      <c r="G39292" t="s">
        <v>1129</v>
      </c>
    </row>
    <row r="39293" spans="2:7">
      <c r="B39293" t="s">
        <v>307</v>
      </c>
      <c r="C39293" t="s">
        <v>82</v>
      </c>
      <c r="D39293" s="32">
        <v>44979</v>
      </c>
      <c r="E39293">
        <v>173890</v>
      </c>
      <c r="F39293" t="s">
        <v>129</v>
      </c>
      <c r="G39293" t="s">
        <v>1129</v>
      </c>
    </row>
    <row r="39294" spans="2:7">
      <c r="B39294" t="s">
        <v>333</v>
      </c>
      <c r="C39294" t="s">
        <v>82</v>
      </c>
      <c r="D39294" s="32">
        <v>44979</v>
      </c>
      <c r="E39294">
        <v>120970</v>
      </c>
      <c r="F39294" t="s">
        <v>462</v>
      </c>
      <c r="G39294" t="s">
        <v>1129</v>
      </c>
    </row>
    <row r="39295" spans="2:7">
      <c r="B39295" t="s">
        <v>363</v>
      </c>
      <c r="C39295" t="s">
        <v>82</v>
      </c>
      <c r="D39295" s="32">
        <v>44979</v>
      </c>
      <c r="E39295">
        <v>21370</v>
      </c>
      <c r="F39295" t="s">
        <v>129</v>
      </c>
      <c r="G39295" t="s">
        <v>1129</v>
      </c>
    </row>
    <row r="39296" spans="2:7">
      <c r="B39296" t="s">
        <v>320</v>
      </c>
      <c r="C39296" t="s">
        <v>27</v>
      </c>
      <c r="D39296" s="32">
        <v>44979</v>
      </c>
      <c r="E39296">
        <v>27740</v>
      </c>
      <c r="F39296" t="s">
        <v>129</v>
      </c>
      <c r="G39296" t="s">
        <v>1129</v>
      </c>
    </row>
    <row r="39297" spans="2:7">
      <c r="B39297" t="s">
        <v>416</v>
      </c>
      <c r="C39297" t="s">
        <v>27</v>
      </c>
      <c r="D39297" s="32">
        <v>44979</v>
      </c>
      <c r="E39297">
        <v>11670</v>
      </c>
      <c r="F39297" t="s">
        <v>129</v>
      </c>
      <c r="G39297" t="s">
        <v>1129</v>
      </c>
    </row>
    <row r="39298" spans="2:7">
      <c r="B39298" t="s">
        <v>1212</v>
      </c>
      <c r="C39298" t="s">
        <v>51</v>
      </c>
      <c r="D39298" s="32">
        <v>44979</v>
      </c>
      <c r="E39298">
        <v>126612</v>
      </c>
      <c r="F39298" t="s">
        <v>880</v>
      </c>
      <c r="G39298" t="s">
        <v>1129</v>
      </c>
    </row>
    <row r="39299" spans="2:7">
      <c r="B39299" t="s">
        <v>335</v>
      </c>
      <c r="C39299" t="s">
        <v>51</v>
      </c>
      <c r="D39299" s="32">
        <v>44979</v>
      </c>
      <c r="E39299">
        <v>204616</v>
      </c>
      <c r="F39299" t="s">
        <v>880</v>
      </c>
      <c r="G39299" t="s">
        <v>1129</v>
      </c>
    </row>
    <row r="39300" spans="2:7">
      <c r="B39300" t="s">
        <v>478</v>
      </c>
      <c r="C39300" t="s">
        <v>51</v>
      </c>
      <c r="D39300" s="32">
        <v>44979</v>
      </c>
      <c r="E39300">
        <v>68645</v>
      </c>
      <c r="F39300" t="s">
        <v>462</v>
      </c>
      <c r="G39300" t="s">
        <v>1129</v>
      </c>
    </row>
    <row r="39301" spans="2:7">
      <c r="B39301" t="s">
        <v>427</v>
      </c>
      <c r="C39301" t="s">
        <v>26</v>
      </c>
      <c r="D39301" s="32">
        <v>44979</v>
      </c>
      <c r="E39301">
        <v>6294</v>
      </c>
      <c r="F39301" t="s">
        <v>129</v>
      </c>
      <c r="G39301" t="s">
        <v>1129</v>
      </c>
    </row>
    <row r="39302" spans="2:7">
      <c r="B39302" t="s">
        <v>302</v>
      </c>
      <c r="C39302" t="s">
        <v>82</v>
      </c>
      <c r="D39302" s="32">
        <v>44979</v>
      </c>
      <c r="E39302">
        <v>95730</v>
      </c>
      <c r="F39302" t="s">
        <v>129</v>
      </c>
      <c r="G39302" t="s">
        <v>1129</v>
      </c>
    </row>
    <row r="39303" spans="2:7">
      <c r="B39303" t="s">
        <v>871</v>
      </c>
      <c r="C39303" t="s">
        <v>27</v>
      </c>
      <c r="D39303" s="32">
        <v>44979</v>
      </c>
      <c r="E39303">
        <v>2829</v>
      </c>
      <c r="F39303" t="s">
        <v>258</v>
      </c>
      <c r="G39303" t="s">
        <v>1129</v>
      </c>
    </row>
    <row r="39304" spans="2:7">
      <c r="B39304" t="s">
        <v>312</v>
      </c>
      <c r="C39304" t="s">
        <v>28</v>
      </c>
      <c r="D39304" s="32">
        <v>44980</v>
      </c>
      <c r="E39304">
        <v>151404</v>
      </c>
      <c r="F39304" t="s">
        <v>880</v>
      </c>
      <c r="G39304" t="s">
        <v>1129</v>
      </c>
    </row>
    <row r="39305" spans="2:7">
      <c r="B39305" t="s">
        <v>560</v>
      </c>
      <c r="C39305" t="s">
        <v>2</v>
      </c>
      <c r="D39305" s="32">
        <v>44980</v>
      </c>
      <c r="E39305">
        <v>48210</v>
      </c>
      <c r="F39305" t="s">
        <v>462</v>
      </c>
      <c r="G39305" t="s">
        <v>1129</v>
      </c>
    </row>
    <row r="39306" spans="2:7">
      <c r="B39306" t="s">
        <v>438</v>
      </c>
      <c r="C39306" t="s">
        <v>82</v>
      </c>
      <c r="D39306" s="32">
        <v>44980</v>
      </c>
      <c r="E39306">
        <v>11780</v>
      </c>
      <c r="F39306" t="s">
        <v>880</v>
      </c>
      <c r="G39306" t="s">
        <v>1129</v>
      </c>
    </row>
    <row r="39307" spans="2:7">
      <c r="B39307" t="s">
        <v>368</v>
      </c>
      <c r="C39307" t="s">
        <v>27</v>
      </c>
      <c r="D39307" s="32">
        <v>44980</v>
      </c>
      <c r="E39307">
        <v>117935.99999999999</v>
      </c>
      <c r="F39307" t="s">
        <v>880</v>
      </c>
      <c r="G39307" t="s">
        <v>1129</v>
      </c>
    </row>
    <row r="39308" spans="2:7">
      <c r="B39308" t="s">
        <v>953</v>
      </c>
      <c r="C39308" t="s">
        <v>26</v>
      </c>
      <c r="D39308" s="32">
        <v>44980</v>
      </c>
      <c r="E39308">
        <v>20410</v>
      </c>
      <c r="F39308" t="s">
        <v>462</v>
      </c>
      <c r="G39308" t="s">
        <v>1129</v>
      </c>
    </row>
    <row r="39309" spans="2:7">
      <c r="B39309" t="s">
        <v>374</v>
      </c>
      <c r="C39309" t="s">
        <v>82</v>
      </c>
      <c r="D39309" s="32">
        <v>44980</v>
      </c>
      <c r="E39309">
        <v>52340</v>
      </c>
      <c r="F39309" t="s">
        <v>880</v>
      </c>
      <c r="G39309" t="s">
        <v>1129</v>
      </c>
    </row>
    <row r="39310" spans="2:7">
      <c r="B39310" t="s">
        <v>312</v>
      </c>
      <c r="C39310" t="s">
        <v>55</v>
      </c>
      <c r="D39310" s="32">
        <v>44980</v>
      </c>
      <c r="E39310">
        <v>113553</v>
      </c>
      <c r="F39310" t="s">
        <v>880</v>
      </c>
      <c r="G39310" t="s">
        <v>1129</v>
      </c>
    </row>
    <row r="39311" spans="2:7">
      <c r="B39311" t="s">
        <v>461</v>
      </c>
      <c r="C39311" t="s">
        <v>2</v>
      </c>
      <c r="D39311" s="32">
        <v>44980</v>
      </c>
      <c r="E39311">
        <v>3200</v>
      </c>
      <c r="F39311" t="s">
        <v>129</v>
      </c>
      <c r="G39311" t="s">
        <v>1424</v>
      </c>
    </row>
    <row r="39312" spans="2:7">
      <c r="B39312" t="s">
        <v>426</v>
      </c>
      <c r="C39312" t="s">
        <v>27</v>
      </c>
      <c r="D39312" s="32">
        <v>44980</v>
      </c>
      <c r="E39312">
        <v>205970</v>
      </c>
      <c r="F39312" t="s">
        <v>129</v>
      </c>
      <c r="G39312" t="s">
        <v>1129</v>
      </c>
    </row>
    <row r="39313" spans="2:7">
      <c r="B39313" t="s">
        <v>363</v>
      </c>
      <c r="C39313" t="s">
        <v>2</v>
      </c>
      <c r="D39313" s="32">
        <v>44980</v>
      </c>
      <c r="E39313">
        <v>29050</v>
      </c>
      <c r="F39313" t="s">
        <v>129</v>
      </c>
      <c r="G39313" t="s">
        <v>1129</v>
      </c>
    </row>
    <row r="39314" spans="2:7">
      <c r="B39314" t="s">
        <v>332</v>
      </c>
      <c r="C39314" t="s">
        <v>26</v>
      </c>
      <c r="D39314" s="32">
        <v>44980</v>
      </c>
      <c r="E39314">
        <v>61496</v>
      </c>
      <c r="F39314" t="s">
        <v>462</v>
      </c>
      <c r="G39314" t="s">
        <v>1129</v>
      </c>
    </row>
    <row r="39315" spans="2:7">
      <c r="B39315" t="s">
        <v>332</v>
      </c>
      <c r="C39315" t="s">
        <v>27</v>
      </c>
      <c r="D39315" s="32">
        <v>44980</v>
      </c>
      <c r="E39315">
        <v>48940</v>
      </c>
      <c r="F39315" t="s">
        <v>462</v>
      </c>
      <c r="G39315" t="s">
        <v>1129</v>
      </c>
    </row>
    <row r="39316" spans="2:7">
      <c r="B39316" t="s">
        <v>452</v>
      </c>
      <c r="C39316" t="s">
        <v>2</v>
      </c>
      <c r="D39316" s="32">
        <v>44980</v>
      </c>
      <c r="E39316">
        <v>93720</v>
      </c>
      <c r="F39316" t="s">
        <v>258</v>
      </c>
      <c r="G39316" t="s">
        <v>1129</v>
      </c>
    </row>
    <row r="39317" spans="2:7">
      <c r="B39317" t="s">
        <v>312</v>
      </c>
      <c r="C39317" t="s">
        <v>51</v>
      </c>
      <c r="D39317" s="32">
        <v>44980</v>
      </c>
      <c r="E39317">
        <v>378510</v>
      </c>
      <c r="F39317" t="s">
        <v>880</v>
      </c>
      <c r="G39317" t="s">
        <v>1129</v>
      </c>
    </row>
    <row r="39318" spans="2:7">
      <c r="B39318" t="s">
        <v>323</v>
      </c>
      <c r="C39318" t="s">
        <v>29</v>
      </c>
      <c r="D39318" s="32">
        <v>44980</v>
      </c>
      <c r="E39318">
        <v>7161</v>
      </c>
      <c r="F39318" t="s">
        <v>880</v>
      </c>
      <c r="G39318" t="s">
        <v>1129</v>
      </c>
    </row>
    <row r="39319" spans="2:7">
      <c r="B39319" t="s">
        <v>283</v>
      </c>
      <c r="C39319" t="s">
        <v>26</v>
      </c>
      <c r="D39319" s="32">
        <v>44980</v>
      </c>
      <c r="E39319">
        <v>12225</v>
      </c>
      <c r="F39319" t="s">
        <v>129</v>
      </c>
      <c r="G39319" t="s">
        <v>1129</v>
      </c>
    </row>
    <row r="39320" spans="2:7">
      <c r="B39320" t="s">
        <v>409</v>
      </c>
      <c r="C39320" t="s">
        <v>27</v>
      </c>
      <c r="D39320" s="32">
        <v>44980</v>
      </c>
      <c r="E39320">
        <v>11310</v>
      </c>
      <c r="F39320" t="s">
        <v>462</v>
      </c>
      <c r="G39320" t="s">
        <v>1129</v>
      </c>
    </row>
    <row r="39321" spans="2:7">
      <c r="B39321" t="s">
        <v>329</v>
      </c>
      <c r="C39321" t="s">
        <v>26</v>
      </c>
      <c r="D39321" s="32">
        <v>44980</v>
      </c>
      <c r="E39321">
        <v>18080</v>
      </c>
      <c r="F39321" t="s">
        <v>880</v>
      </c>
      <c r="G39321" t="s">
        <v>1129</v>
      </c>
    </row>
    <row r="39322" spans="2:7">
      <c r="B39322" t="s">
        <v>333</v>
      </c>
      <c r="C39322" t="s">
        <v>26</v>
      </c>
      <c r="D39322" s="32">
        <v>44980</v>
      </c>
      <c r="E39322">
        <v>50800</v>
      </c>
      <c r="F39322" t="s">
        <v>462</v>
      </c>
      <c r="G39322" t="s">
        <v>1129</v>
      </c>
    </row>
    <row r="39323" spans="2:7">
      <c r="B39323" t="s">
        <v>302</v>
      </c>
      <c r="C39323" t="s">
        <v>27</v>
      </c>
      <c r="D39323" s="32">
        <v>44980</v>
      </c>
      <c r="E39323">
        <v>12665</v>
      </c>
      <c r="F39323" t="s">
        <v>129</v>
      </c>
      <c r="G39323" t="s">
        <v>1129</v>
      </c>
    </row>
    <row r="39324" spans="2:7">
      <c r="B39324" t="s">
        <v>448</v>
      </c>
      <c r="C39324" t="s">
        <v>55</v>
      </c>
      <c r="D39324" s="32">
        <v>44980</v>
      </c>
      <c r="E39324">
        <v>13405</v>
      </c>
      <c r="F39324" t="s">
        <v>462</v>
      </c>
      <c r="G39324" t="s">
        <v>1129</v>
      </c>
    </row>
    <row r="39325" spans="2:7">
      <c r="B39325" t="s">
        <v>871</v>
      </c>
      <c r="C39325" t="s">
        <v>27</v>
      </c>
      <c r="D39325" s="32">
        <v>44980</v>
      </c>
      <c r="E39325">
        <v>3111</v>
      </c>
      <c r="F39325" t="s">
        <v>258</v>
      </c>
      <c r="G39325" t="s">
        <v>1129</v>
      </c>
    </row>
    <row r="39326" spans="2:7">
      <c r="B39326" t="s">
        <v>307</v>
      </c>
      <c r="C39326" t="s">
        <v>82</v>
      </c>
      <c r="D39326" s="32">
        <v>44980</v>
      </c>
      <c r="E39326">
        <v>103970</v>
      </c>
      <c r="F39326" t="s">
        <v>129</v>
      </c>
      <c r="G39326" t="s">
        <v>1129</v>
      </c>
    </row>
    <row r="39327" spans="2:7">
      <c r="B39327" t="s">
        <v>331</v>
      </c>
      <c r="C39327" t="s">
        <v>26</v>
      </c>
      <c r="D39327" s="32">
        <v>44980</v>
      </c>
      <c r="E39327">
        <v>15060</v>
      </c>
      <c r="F39327" t="s">
        <v>462</v>
      </c>
      <c r="G39327" t="s">
        <v>1129</v>
      </c>
    </row>
    <row r="39328" spans="2:7">
      <c r="B39328" t="s">
        <v>283</v>
      </c>
      <c r="C39328" t="s">
        <v>2</v>
      </c>
      <c r="D39328" s="32">
        <v>44980</v>
      </c>
      <c r="E39328">
        <v>12225</v>
      </c>
      <c r="F39328" t="s">
        <v>129</v>
      </c>
      <c r="G39328" t="s">
        <v>1129</v>
      </c>
    </row>
    <row r="39329" spans="2:7">
      <c r="B39329" t="s">
        <v>416</v>
      </c>
      <c r="C39329" t="s">
        <v>27</v>
      </c>
      <c r="D39329" s="32">
        <v>44980</v>
      </c>
      <c r="E39329">
        <v>56970</v>
      </c>
      <c r="F39329" t="s">
        <v>462</v>
      </c>
      <c r="G39329" t="s">
        <v>1129</v>
      </c>
    </row>
    <row r="39330" spans="2:7">
      <c r="B39330" t="s">
        <v>333</v>
      </c>
      <c r="C39330" t="s">
        <v>82</v>
      </c>
      <c r="D39330" s="32">
        <v>44980</v>
      </c>
      <c r="E39330">
        <v>50800</v>
      </c>
      <c r="F39330" t="s">
        <v>462</v>
      </c>
      <c r="G39330" t="s">
        <v>1129</v>
      </c>
    </row>
    <row r="39331" spans="2:7">
      <c r="B39331" t="s">
        <v>427</v>
      </c>
      <c r="C39331" t="s">
        <v>26</v>
      </c>
      <c r="D39331" s="32">
        <v>44980</v>
      </c>
      <c r="E39331">
        <v>12398</v>
      </c>
      <c r="F39331" t="s">
        <v>129</v>
      </c>
      <c r="G39331" t="s">
        <v>1129</v>
      </c>
    </row>
    <row r="39332" spans="2:7">
      <c r="B39332" t="s">
        <v>301</v>
      </c>
      <c r="C39332" t="s">
        <v>82</v>
      </c>
      <c r="D39332" s="32">
        <v>44980</v>
      </c>
      <c r="E39332">
        <v>18525</v>
      </c>
      <c r="F39332" t="s">
        <v>129</v>
      </c>
      <c r="G39332" t="s">
        <v>1129</v>
      </c>
    </row>
    <row r="39333" spans="2:7">
      <c r="B39333" t="s">
        <v>457</v>
      </c>
      <c r="C39333" t="s">
        <v>2</v>
      </c>
      <c r="D39333" s="32">
        <v>44980</v>
      </c>
      <c r="E39333">
        <v>80170</v>
      </c>
      <c r="F39333" t="s">
        <v>258</v>
      </c>
      <c r="G39333" t="s">
        <v>1129</v>
      </c>
    </row>
    <row r="39334" spans="2:7">
      <c r="B39334" t="s">
        <v>364</v>
      </c>
      <c r="C39334" t="s">
        <v>82</v>
      </c>
      <c r="D39334" s="32">
        <v>44980</v>
      </c>
      <c r="E39334">
        <v>60100</v>
      </c>
      <c r="F39334" t="s">
        <v>129</v>
      </c>
      <c r="G39334" t="s">
        <v>1129</v>
      </c>
    </row>
    <row r="39335" spans="2:7">
      <c r="B39335" t="s">
        <v>286</v>
      </c>
      <c r="C39335" t="s">
        <v>26</v>
      </c>
      <c r="D39335" s="32">
        <v>44980</v>
      </c>
      <c r="E39335">
        <v>13862</v>
      </c>
      <c r="F39335" t="s">
        <v>462</v>
      </c>
      <c r="G39335" t="s">
        <v>1129</v>
      </c>
    </row>
    <row r="39336" spans="2:7">
      <c r="B39336" t="s">
        <v>294</v>
      </c>
      <c r="C39336" t="s">
        <v>26</v>
      </c>
      <c r="D39336" s="32">
        <v>44980</v>
      </c>
      <c r="E39336">
        <v>2391</v>
      </c>
      <c r="F39336" t="s">
        <v>880</v>
      </c>
      <c r="G39336" t="s">
        <v>1129</v>
      </c>
    </row>
    <row r="39337" spans="2:7">
      <c r="B39337" t="s">
        <v>951</v>
      </c>
      <c r="C39337" t="s">
        <v>26</v>
      </c>
      <c r="D39337" s="32">
        <v>44980</v>
      </c>
      <c r="E39337">
        <v>141168</v>
      </c>
      <c r="F39337" t="s">
        <v>880</v>
      </c>
      <c r="G39337" t="s">
        <v>1129</v>
      </c>
    </row>
    <row r="39338" spans="2:7">
      <c r="B39338" t="s">
        <v>473</v>
      </c>
      <c r="C39338" t="s">
        <v>26</v>
      </c>
      <c r="D39338" s="32">
        <v>44980</v>
      </c>
      <c r="E39338">
        <v>152112</v>
      </c>
      <c r="F39338" t="s">
        <v>462</v>
      </c>
      <c r="G39338" t="s">
        <v>1129</v>
      </c>
    </row>
    <row r="39339" spans="2:7">
      <c r="B39339" t="s">
        <v>354</v>
      </c>
      <c r="C39339" t="s">
        <v>82</v>
      </c>
      <c r="D39339" s="32">
        <v>44980</v>
      </c>
      <c r="E39339">
        <v>97430</v>
      </c>
      <c r="F39339" t="s">
        <v>880</v>
      </c>
      <c r="G39339" t="s">
        <v>1129</v>
      </c>
    </row>
    <row r="39340" spans="2:7">
      <c r="B39340" t="s">
        <v>287</v>
      </c>
      <c r="C39340" t="s">
        <v>82</v>
      </c>
      <c r="D39340" s="32">
        <v>44980</v>
      </c>
      <c r="E39340">
        <v>18150</v>
      </c>
      <c r="F39340" t="s">
        <v>258</v>
      </c>
      <c r="G39340" t="s">
        <v>1129</v>
      </c>
    </row>
    <row r="39341" spans="2:7">
      <c r="B39341" t="s">
        <v>283</v>
      </c>
      <c r="C39341" t="s">
        <v>27</v>
      </c>
      <c r="D39341" s="32">
        <v>44980</v>
      </c>
      <c r="E39341">
        <v>22630</v>
      </c>
      <c r="F39341" t="s">
        <v>129</v>
      </c>
      <c r="G39341" t="s">
        <v>1129</v>
      </c>
    </row>
    <row r="39342" spans="2:7">
      <c r="B39342" t="s">
        <v>388</v>
      </c>
      <c r="C39342" t="s">
        <v>27</v>
      </c>
      <c r="D39342" s="32">
        <v>44980</v>
      </c>
      <c r="E39342">
        <v>11118</v>
      </c>
      <c r="F39342" t="s">
        <v>129</v>
      </c>
      <c r="G39342" t="s">
        <v>1129</v>
      </c>
    </row>
    <row r="39343" spans="2:7">
      <c r="B39343" t="s">
        <v>342</v>
      </c>
      <c r="C39343" t="s">
        <v>27</v>
      </c>
      <c r="D39343" s="32">
        <v>44980</v>
      </c>
      <c r="E39343">
        <v>12838</v>
      </c>
      <c r="F39343" t="s">
        <v>880</v>
      </c>
      <c r="G39343" t="s">
        <v>1129</v>
      </c>
    </row>
    <row r="39344" spans="2:7">
      <c r="B39344" t="s">
        <v>308</v>
      </c>
      <c r="C39344" t="s">
        <v>26</v>
      </c>
      <c r="D39344" s="32">
        <v>44980</v>
      </c>
      <c r="E39344">
        <v>31260</v>
      </c>
      <c r="F39344" t="s">
        <v>462</v>
      </c>
      <c r="G39344" t="s">
        <v>1129</v>
      </c>
    </row>
    <row r="39345" spans="2:7">
      <c r="B39345" t="s">
        <v>1210</v>
      </c>
      <c r="C39345" t="s">
        <v>82</v>
      </c>
      <c r="D39345" s="32">
        <v>44980</v>
      </c>
      <c r="E39345">
        <v>203000</v>
      </c>
      <c r="F39345" t="s">
        <v>880</v>
      </c>
      <c r="G39345" t="s">
        <v>1129</v>
      </c>
    </row>
    <row r="39346" spans="2:7">
      <c r="B39346" t="s">
        <v>473</v>
      </c>
      <c r="C39346" t="s">
        <v>51</v>
      </c>
      <c r="D39346" s="32">
        <v>44980</v>
      </c>
      <c r="E39346">
        <v>354928</v>
      </c>
      <c r="F39346" t="s">
        <v>462</v>
      </c>
      <c r="G39346" t="s">
        <v>1129</v>
      </c>
    </row>
    <row r="39347" spans="2:7">
      <c r="B39347" t="s">
        <v>60</v>
      </c>
      <c r="C39347" t="s">
        <v>2</v>
      </c>
      <c r="D39347" s="32">
        <v>44980</v>
      </c>
      <c r="E39347">
        <v>698570</v>
      </c>
      <c r="F39347" t="s">
        <v>462</v>
      </c>
      <c r="G39347" t="s">
        <v>1424</v>
      </c>
    </row>
    <row r="39348" spans="2:7">
      <c r="B39348" t="s">
        <v>343</v>
      </c>
      <c r="C39348" t="s">
        <v>2</v>
      </c>
      <c r="D39348" s="32">
        <v>44980</v>
      </c>
      <c r="E39348">
        <v>23860</v>
      </c>
      <c r="F39348" t="s">
        <v>880</v>
      </c>
      <c r="G39348" t="s">
        <v>1129</v>
      </c>
    </row>
    <row r="39349" spans="2:7">
      <c r="B39349" t="s">
        <v>317</v>
      </c>
      <c r="C39349" t="s">
        <v>82</v>
      </c>
      <c r="D39349" s="32">
        <v>44980</v>
      </c>
      <c r="E39349">
        <v>54090</v>
      </c>
      <c r="F39349" t="s">
        <v>258</v>
      </c>
      <c r="G39349" t="s">
        <v>1129</v>
      </c>
    </row>
    <row r="39350" spans="2:7">
      <c r="B39350" t="s">
        <v>326</v>
      </c>
      <c r="C39350" t="s">
        <v>2</v>
      </c>
      <c r="D39350" s="32">
        <v>44980</v>
      </c>
      <c r="E39350">
        <v>91055</v>
      </c>
      <c r="F39350" t="s">
        <v>129</v>
      </c>
      <c r="G39350" t="s">
        <v>1129</v>
      </c>
    </row>
    <row r="39351" spans="2:7">
      <c r="B39351" t="s">
        <v>342</v>
      </c>
      <c r="C39351" t="s">
        <v>26</v>
      </c>
      <c r="D39351" s="32">
        <v>44980</v>
      </c>
      <c r="E39351">
        <v>5502</v>
      </c>
      <c r="F39351" t="s">
        <v>880</v>
      </c>
      <c r="G39351" t="s">
        <v>1129</v>
      </c>
    </row>
    <row r="39352" spans="2:7">
      <c r="B39352" t="s">
        <v>302</v>
      </c>
      <c r="C39352" t="s">
        <v>82</v>
      </c>
      <c r="D39352" s="32">
        <v>44980</v>
      </c>
      <c r="E39352">
        <v>74050</v>
      </c>
      <c r="F39352" t="s">
        <v>129</v>
      </c>
      <c r="G39352" t="s">
        <v>1129</v>
      </c>
    </row>
    <row r="39353" spans="2:7">
      <c r="B39353" t="s">
        <v>320</v>
      </c>
      <c r="C39353" t="s">
        <v>27</v>
      </c>
      <c r="D39353" s="32">
        <v>44980</v>
      </c>
      <c r="E39353">
        <v>57795</v>
      </c>
      <c r="F39353" t="s">
        <v>129</v>
      </c>
      <c r="G39353" t="s">
        <v>1129</v>
      </c>
    </row>
    <row r="39354" spans="2:7">
      <c r="B39354" t="s">
        <v>321</v>
      </c>
      <c r="C39354" t="s">
        <v>27</v>
      </c>
      <c r="D39354" s="32">
        <v>44980</v>
      </c>
      <c r="E39354">
        <v>58005</v>
      </c>
      <c r="F39354" t="s">
        <v>129</v>
      </c>
      <c r="G39354" t="s">
        <v>1129</v>
      </c>
    </row>
    <row r="39355" spans="2:7">
      <c r="B39355" t="s">
        <v>60</v>
      </c>
      <c r="C39355" t="s">
        <v>51</v>
      </c>
      <c r="D39355" s="32">
        <v>44980</v>
      </c>
      <c r="E39355">
        <v>52240</v>
      </c>
      <c r="F39355" t="s">
        <v>462</v>
      </c>
      <c r="G39355" t="s">
        <v>1424</v>
      </c>
    </row>
    <row r="39356" spans="2:7">
      <c r="B39356" t="s">
        <v>539</v>
      </c>
      <c r="C39356" t="s">
        <v>26</v>
      </c>
      <c r="D39356" s="32">
        <v>44980</v>
      </c>
      <c r="E39356">
        <v>11259</v>
      </c>
      <c r="F39356" t="s">
        <v>129</v>
      </c>
      <c r="G39356" t="s">
        <v>1129</v>
      </c>
    </row>
    <row r="39357" spans="2:7">
      <c r="B39357" t="s">
        <v>514</v>
      </c>
      <c r="C39357" t="s">
        <v>26</v>
      </c>
      <c r="D39357" s="32">
        <v>44980</v>
      </c>
      <c r="E39357">
        <v>2808</v>
      </c>
      <c r="F39357" t="s">
        <v>880</v>
      </c>
      <c r="G39357" t="s">
        <v>1129</v>
      </c>
    </row>
    <row r="39358" spans="2:7">
      <c r="B39358" t="s">
        <v>368</v>
      </c>
      <c r="C39358" t="s">
        <v>26</v>
      </c>
      <c r="D39358" s="32">
        <v>44980</v>
      </c>
      <c r="E39358">
        <v>50544</v>
      </c>
      <c r="F39358" t="s">
        <v>880</v>
      </c>
      <c r="G39358" t="s">
        <v>1129</v>
      </c>
    </row>
    <row r="39359" spans="2:7">
      <c r="B39359" t="s">
        <v>309</v>
      </c>
      <c r="C39359" t="s">
        <v>26</v>
      </c>
      <c r="D39359" s="32">
        <v>44980</v>
      </c>
      <c r="E39359">
        <v>25191</v>
      </c>
      <c r="F39359" t="s">
        <v>129</v>
      </c>
      <c r="G39359" t="s">
        <v>1129</v>
      </c>
    </row>
    <row r="39360" spans="2:7">
      <c r="B39360" t="s">
        <v>60</v>
      </c>
      <c r="C39360" t="s">
        <v>26</v>
      </c>
      <c r="D39360" s="32">
        <v>44980</v>
      </c>
      <c r="E39360">
        <v>35070</v>
      </c>
      <c r="F39360" t="s">
        <v>462</v>
      </c>
      <c r="G39360" t="s">
        <v>1424</v>
      </c>
    </row>
    <row r="39361" spans="2:7">
      <c r="B39361" t="s">
        <v>407</v>
      </c>
      <c r="C39361" t="s">
        <v>28</v>
      </c>
      <c r="D39361" s="32">
        <v>44980</v>
      </c>
      <c r="E39361">
        <v>22670</v>
      </c>
      <c r="F39361" t="s">
        <v>258</v>
      </c>
      <c r="G39361" t="s">
        <v>1129</v>
      </c>
    </row>
    <row r="39362" spans="2:7">
      <c r="B39362" t="s">
        <v>952</v>
      </c>
      <c r="C39362" t="s">
        <v>26</v>
      </c>
      <c r="D39362" s="32">
        <v>44980</v>
      </c>
      <c r="E39362">
        <v>24858</v>
      </c>
      <c r="F39362" t="s">
        <v>880</v>
      </c>
      <c r="G39362" t="s">
        <v>1129</v>
      </c>
    </row>
    <row r="39363" spans="2:7">
      <c r="B39363" t="s">
        <v>952</v>
      </c>
      <c r="C39363" t="s">
        <v>82</v>
      </c>
      <c r="D39363" s="32">
        <v>44980</v>
      </c>
      <c r="E39363">
        <v>99432</v>
      </c>
      <c r="F39363" t="s">
        <v>880</v>
      </c>
      <c r="G39363" t="s">
        <v>1129</v>
      </c>
    </row>
    <row r="39364" spans="2:7">
      <c r="B39364" t="s">
        <v>332</v>
      </c>
      <c r="C39364" t="s">
        <v>82</v>
      </c>
      <c r="D39364" s="32">
        <v>44980</v>
      </c>
      <c r="E39364">
        <v>50224</v>
      </c>
      <c r="F39364" t="s">
        <v>462</v>
      </c>
      <c r="G39364" t="s">
        <v>1129</v>
      </c>
    </row>
    <row r="39365" spans="2:7">
      <c r="B39365" t="s">
        <v>514</v>
      </c>
      <c r="C39365" t="s">
        <v>27</v>
      </c>
      <c r="D39365" s="32">
        <v>44980</v>
      </c>
      <c r="E39365">
        <v>6552</v>
      </c>
      <c r="F39365" t="s">
        <v>880</v>
      </c>
      <c r="G39365" t="s">
        <v>1129</v>
      </c>
    </row>
    <row r="39366" spans="2:7">
      <c r="B39366" t="s">
        <v>548</v>
      </c>
      <c r="C39366" t="s">
        <v>2</v>
      </c>
      <c r="D39366" s="32">
        <v>44980</v>
      </c>
      <c r="E39366">
        <v>122490</v>
      </c>
      <c r="F39366" t="s">
        <v>129</v>
      </c>
      <c r="G39366" t="s">
        <v>1129</v>
      </c>
    </row>
    <row r="39367" spans="2:7">
      <c r="B39367" t="s">
        <v>321</v>
      </c>
      <c r="C39367" t="s">
        <v>82</v>
      </c>
      <c r="D39367" s="32">
        <v>44980</v>
      </c>
      <c r="E39367">
        <v>58005</v>
      </c>
      <c r="F39367" t="s">
        <v>129</v>
      </c>
      <c r="G39367" t="s">
        <v>1129</v>
      </c>
    </row>
    <row r="39368" spans="2:7">
      <c r="B39368" t="s">
        <v>876</v>
      </c>
      <c r="C39368" t="s">
        <v>26</v>
      </c>
      <c r="D39368" s="32">
        <v>44980</v>
      </c>
      <c r="E39368">
        <v>8991</v>
      </c>
      <c r="F39368" t="s">
        <v>129</v>
      </c>
      <c r="G39368" t="s">
        <v>1129</v>
      </c>
    </row>
    <row r="39369" spans="2:7">
      <c r="B39369" t="s">
        <v>301</v>
      </c>
      <c r="C39369" t="s">
        <v>2</v>
      </c>
      <c r="D39369" s="32">
        <v>44980</v>
      </c>
      <c r="E39369">
        <v>18525</v>
      </c>
      <c r="F39369" t="s">
        <v>129</v>
      </c>
      <c r="G39369" t="s">
        <v>1129</v>
      </c>
    </row>
    <row r="39370" spans="2:7">
      <c r="B39370" t="s">
        <v>338</v>
      </c>
      <c r="C39370" t="s">
        <v>2</v>
      </c>
      <c r="D39370" s="32">
        <v>44980</v>
      </c>
      <c r="E39370">
        <v>8164</v>
      </c>
      <c r="F39370" t="s">
        <v>129</v>
      </c>
      <c r="G39370" t="s">
        <v>1129</v>
      </c>
    </row>
    <row r="39371" spans="2:7">
      <c r="B39371" t="s">
        <v>312</v>
      </c>
      <c r="C39371" t="s">
        <v>66</v>
      </c>
      <c r="D39371" s="32">
        <v>44980</v>
      </c>
      <c r="E39371">
        <v>113553</v>
      </c>
      <c r="F39371" t="s">
        <v>880</v>
      </c>
      <c r="G39371" t="s">
        <v>1129</v>
      </c>
    </row>
    <row r="39372" spans="2:7">
      <c r="B39372" t="s">
        <v>282</v>
      </c>
      <c r="C39372" t="s">
        <v>26</v>
      </c>
      <c r="D39372" s="32">
        <v>44980</v>
      </c>
      <c r="E39372">
        <v>32067</v>
      </c>
      <c r="F39372" t="s">
        <v>129</v>
      </c>
      <c r="G39372" t="s">
        <v>1129</v>
      </c>
    </row>
    <row r="39373" spans="2:7">
      <c r="B39373" t="s">
        <v>302</v>
      </c>
      <c r="C39373" t="s">
        <v>26</v>
      </c>
      <c r="D39373" s="32">
        <v>44980</v>
      </c>
      <c r="E39373">
        <v>12665</v>
      </c>
      <c r="F39373" t="s">
        <v>129</v>
      </c>
      <c r="G39373" t="s">
        <v>1129</v>
      </c>
    </row>
    <row r="39374" spans="2:7">
      <c r="B39374" t="s">
        <v>561</v>
      </c>
      <c r="C39374" t="s">
        <v>2</v>
      </c>
      <c r="D39374" s="32">
        <v>44980</v>
      </c>
      <c r="E39374">
        <v>67670</v>
      </c>
      <c r="F39374" t="s">
        <v>258</v>
      </c>
      <c r="G39374" t="s">
        <v>1129</v>
      </c>
    </row>
    <row r="39375" spans="2:7">
      <c r="B39375" t="s">
        <v>290</v>
      </c>
      <c r="C39375" t="s">
        <v>2</v>
      </c>
      <c r="D39375" s="32">
        <v>44980</v>
      </c>
      <c r="E39375">
        <v>90520</v>
      </c>
      <c r="F39375" t="s">
        <v>258</v>
      </c>
      <c r="G39375" t="s">
        <v>1129</v>
      </c>
    </row>
    <row r="39376" spans="2:7">
      <c r="B39376" t="s">
        <v>335</v>
      </c>
      <c r="C39376" t="s">
        <v>51</v>
      </c>
      <c r="D39376" s="32">
        <v>44980</v>
      </c>
      <c r="E39376">
        <v>73396</v>
      </c>
      <c r="F39376" t="s">
        <v>880</v>
      </c>
      <c r="G39376" t="s">
        <v>1129</v>
      </c>
    </row>
    <row r="39377" spans="2:7">
      <c r="B39377" t="s">
        <v>539</v>
      </c>
      <c r="C39377" t="s">
        <v>27</v>
      </c>
      <c r="D39377" s="32">
        <v>44980</v>
      </c>
      <c r="E39377">
        <v>26271</v>
      </c>
      <c r="F39377" t="s">
        <v>129</v>
      </c>
      <c r="G39377" t="s">
        <v>1129</v>
      </c>
    </row>
    <row r="39378" spans="2:7">
      <c r="B39378" t="s">
        <v>478</v>
      </c>
      <c r="C39378" t="s">
        <v>51</v>
      </c>
      <c r="D39378" s="32">
        <v>44980</v>
      </c>
      <c r="E39378">
        <v>82885</v>
      </c>
      <c r="F39378" t="s">
        <v>462</v>
      </c>
      <c r="G39378" t="s">
        <v>1129</v>
      </c>
    </row>
    <row r="39379" spans="2:7">
      <c r="B39379" t="s">
        <v>427</v>
      </c>
      <c r="C39379" t="s">
        <v>184</v>
      </c>
      <c r="D39379" s="32">
        <v>44980</v>
      </c>
      <c r="E39379">
        <v>30995</v>
      </c>
      <c r="F39379" t="s">
        <v>129</v>
      </c>
      <c r="G39379" t="s">
        <v>1129</v>
      </c>
    </row>
    <row r="39380" spans="2:7">
      <c r="B39380" t="s">
        <v>876</v>
      </c>
      <c r="C39380" t="s">
        <v>27</v>
      </c>
      <c r="D39380" s="32">
        <v>44980</v>
      </c>
      <c r="E39380">
        <v>20979</v>
      </c>
      <c r="F39380" t="s">
        <v>129</v>
      </c>
      <c r="G39380" t="s">
        <v>1129</v>
      </c>
    </row>
    <row r="39381" spans="2:7">
      <c r="B39381" t="s">
        <v>291</v>
      </c>
      <c r="C39381" t="s">
        <v>2</v>
      </c>
      <c r="D39381" s="32">
        <v>44980</v>
      </c>
      <c r="E39381">
        <v>128390</v>
      </c>
      <c r="F39381" t="s">
        <v>258</v>
      </c>
      <c r="G39381" t="s">
        <v>1129</v>
      </c>
    </row>
    <row r="39382" spans="2:7">
      <c r="B39382" t="s">
        <v>314</v>
      </c>
      <c r="C39382" t="s">
        <v>82</v>
      </c>
      <c r="D39382" s="32">
        <v>44980</v>
      </c>
      <c r="E39382">
        <v>27640</v>
      </c>
      <c r="F39382" t="s">
        <v>880</v>
      </c>
      <c r="G39382" t="s">
        <v>1129</v>
      </c>
    </row>
    <row r="39383" spans="2:7">
      <c r="B39383" t="s">
        <v>309</v>
      </c>
      <c r="C39383" t="s">
        <v>27</v>
      </c>
      <c r="D39383" s="32">
        <v>44980</v>
      </c>
      <c r="E39383">
        <v>58778.999999999993</v>
      </c>
      <c r="F39383" t="s">
        <v>129</v>
      </c>
      <c r="G39383" t="s">
        <v>1129</v>
      </c>
    </row>
    <row r="39384" spans="2:7">
      <c r="B39384" t="s">
        <v>306</v>
      </c>
      <c r="C39384" t="s">
        <v>2</v>
      </c>
      <c r="D39384" s="32">
        <v>44980</v>
      </c>
      <c r="E39384">
        <v>44740</v>
      </c>
      <c r="F39384" t="s">
        <v>258</v>
      </c>
      <c r="G39384" t="s">
        <v>1129</v>
      </c>
    </row>
    <row r="39385" spans="2:7">
      <c r="B39385" t="s">
        <v>341</v>
      </c>
      <c r="C39385" t="s">
        <v>2</v>
      </c>
      <c r="D39385" s="32">
        <v>44980</v>
      </c>
      <c r="E39385">
        <v>109450</v>
      </c>
      <c r="F39385" t="s">
        <v>258</v>
      </c>
      <c r="G39385" t="s">
        <v>1129</v>
      </c>
    </row>
    <row r="39386" spans="2:7">
      <c r="B39386" t="s">
        <v>326</v>
      </c>
      <c r="C39386" t="s">
        <v>82</v>
      </c>
      <c r="D39386" s="32">
        <v>44980</v>
      </c>
      <c r="E39386">
        <v>90465</v>
      </c>
      <c r="F39386" t="s">
        <v>129</v>
      </c>
      <c r="G39386" t="s">
        <v>1129</v>
      </c>
    </row>
    <row r="39387" spans="2:7">
      <c r="B39387" t="s">
        <v>367</v>
      </c>
      <c r="C39387" t="s">
        <v>2</v>
      </c>
      <c r="D39387" s="32">
        <v>44980</v>
      </c>
      <c r="E39387">
        <v>23870</v>
      </c>
      <c r="F39387" t="s">
        <v>258</v>
      </c>
      <c r="G39387" t="s">
        <v>1129</v>
      </c>
    </row>
    <row r="39388" spans="2:7">
      <c r="B39388" t="s">
        <v>869</v>
      </c>
      <c r="C39388" t="s">
        <v>2</v>
      </c>
      <c r="D39388" s="32">
        <v>44980</v>
      </c>
      <c r="E39388">
        <v>21890</v>
      </c>
      <c r="F39388" t="s">
        <v>258</v>
      </c>
      <c r="G39388" t="s">
        <v>1129</v>
      </c>
    </row>
    <row r="39389" spans="2:7">
      <c r="B39389" t="s">
        <v>945</v>
      </c>
      <c r="C39389" t="s">
        <v>2</v>
      </c>
      <c r="D39389" s="32">
        <v>44980</v>
      </c>
      <c r="E39389">
        <v>71370</v>
      </c>
      <c r="F39389" t="s">
        <v>129</v>
      </c>
      <c r="G39389" t="s">
        <v>1129</v>
      </c>
    </row>
    <row r="39390" spans="2:7">
      <c r="B39390" t="s">
        <v>427</v>
      </c>
      <c r="C39390" t="s">
        <v>2</v>
      </c>
      <c r="D39390" s="32">
        <v>44980</v>
      </c>
      <c r="E39390">
        <v>18597</v>
      </c>
      <c r="F39390" t="s">
        <v>129</v>
      </c>
      <c r="G39390" t="s">
        <v>1129</v>
      </c>
    </row>
    <row r="39391" spans="2:7">
      <c r="B39391" t="s">
        <v>871</v>
      </c>
      <c r="C39391" t="s">
        <v>2</v>
      </c>
      <c r="D39391" s="32">
        <v>44980</v>
      </c>
      <c r="E39391">
        <v>7258.9999999999991</v>
      </c>
      <c r="F39391" t="s">
        <v>258</v>
      </c>
      <c r="G39391" t="s">
        <v>1129</v>
      </c>
    </row>
    <row r="39392" spans="2:7">
      <c r="B39392" t="s">
        <v>381</v>
      </c>
      <c r="C39392" t="s">
        <v>82</v>
      </c>
      <c r="D39392" s="32">
        <v>44980</v>
      </c>
      <c r="E39392">
        <v>51000</v>
      </c>
      <c r="F39392" t="s">
        <v>880</v>
      </c>
      <c r="G39392" t="s">
        <v>1129</v>
      </c>
    </row>
    <row r="39393" spans="2:7">
      <c r="B39393" t="s">
        <v>301</v>
      </c>
      <c r="C39393" t="s">
        <v>27</v>
      </c>
      <c r="D39393" s="32">
        <v>44980</v>
      </c>
      <c r="E39393">
        <v>47720</v>
      </c>
      <c r="F39393" t="s">
        <v>129</v>
      </c>
      <c r="G39393" t="s">
        <v>1129</v>
      </c>
    </row>
    <row r="39394" spans="2:7">
      <c r="B39394" t="s">
        <v>405</v>
      </c>
      <c r="C39394" t="s">
        <v>2</v>
      </c>
      <c r="D39394" s="32">
        <v>44980</v>
      </c>
      <c r="E39394">
        <v>80180</v>
      </c>
      <c r="F39394" t="s">
        <v>258</v>
      </c>
      <c r="G39394" t="s">
        <v>1129</v>
      </c>
    </row>
    <row r="39395" spans="2:7">
      <c r="B39395" t="s">
        <v>428</v>
      </c>
      <c r="C39395" t="s">
        <v>2</v>
      </c>
      <c r="D39395" s="32">
        <v>44980</v>
      </c>
      <c r="E39395">
        <v>112440</v>
      </c>
      <c r="F39395" t="s">
        <v>258</v>
      </c>
      <c r="G39395" t="s">
        <v>1129</v>
      </c>
    </row>
    <row r="39396" spans="2:7">
      <c r="B39396" t="s">
        <v>299</v>
      </c>
      <c r="C39396" t="s">
        <v>2</v>
      </c>
      <c r="D39396" s="32">
        <v>44980</v>
      </c>
      <c r="E39396">
        <v>29400</v>
      </c>
      <c r="F39396" t="s">
        <v>129</v>
      </c>
      <c r="G39396" t="s">
        <v>1129</v>
      </c>
    </row>
    <row r="39397" spans="2:7">
      <c r="B39397" t="s">
        <v>331</v>
      </c>
      <c r="C39397" t="s">
        <v>82</v>
      </c>
      <c r="D39397" s="32">
        <v>44980</v>
      </c>
      <c r="E39397">
        <v>164310</v>
      </c>
      <c r="F39397" t="s">
        <v>462</v>
      </c>
      <c r="G39397" t="s">
        <v>1129</v>
      </c>
    </row>
    <row r="39398" spans="2:7">
      <c r="B39398" t="s">
        <v>307</v>
      </c>
      <c r="C39398" t="s">
        <v>101</v>
      </c>
      <c r="D39398" s="32">
        <v>44980</v>
      </c>
      <c r="E39398">
        <v>52790</v>
      </c>
      <c r="F39398" t="s">
        <v>129</v>
      </c>
      <c r="G39398" t="s">
        <v>1129</v>
      </c>
    </row>
    <row r="39399" spans="2:7">
      <c r="B39399" t="s">
        <v>282</v>
      </c>
      <c r="C39399" t="s">
        <v>27</v>
      </c>
      <c r="D39399" s="32">
        <v>44980</v>
      </c>
      <c r="E39399">
        <v>74823</v>
      </c>
      <c r="F39399" t="s">
        <v>129</v>
      </c>
      <c r="G39399" t="s">
        <v>1129</v>
      </c>
    </row>
    <row r="39400" spans="2:7">
      <c r="B39400" t="s">
        <v>335</v>
      </c>
      <c r="C39400" t="s">
        <v>28</v>
      </c>
      <c r="D39400" s="32">
        <v>44980</v>
      </c>
      <c r="E39400">
        <v>110094</v>
      </c>
      <c r="F39400" t="s">
        <v>880</v>
      </c>
      <c r="G39400" t="s">
        <v>1129</v>
      </c>
    </row>
    <row r="39401" spans="2:7">
      <c r="B39401" t="s">
        <v>286</v>
      </c>
      <c r="C39401" t="s">
        <v>27</v>
      </c>
      <c r="D39401" s="32">
        <v>44980</v>
      </c>
      <c r="E39401">
        <v>55448</v>
      </c>
      <c r="F39401" t="s">
        <v>462</v>
      </c>
      <c r="G39401" t="s">
        <v>1129</v>
      </c>
    </row>
    <row r="39402" spans="2:7">
      <c r="B39402" t="s">
        <v>448</v>
      </c>
      <c r="C39402" t="s">
        <v>28</v>
      </c>
      <c r="D39402" s="32">
        <v>44980</v>
      </c>
      <c r="E39402">
        <v>13405</v>
      </c>
      <c r="F39402" t="s">
        <v>462</v>
      </c>
      <c r="G39402" t="s">
        <v>1129</v>
      </c>
    </row>
    <row r="39403" spans="2:7">
      <c r="B39403" t="s">
        <v>429</v>
      </c>
      <c r="C39403" t="s">
        <v>28</v>
      </c>
      <c r="D39403" s="32">
        <v>44980</v>
      </c>
      <c r="E39403">
        <v>24980</v>
      </c>
      <c r="F39403" t="s">
        <v>462</v>
      </c>
      <c r="G39403" t="s">
        <v>1129</v>
      </c>
    </row>
    <row r="39404" spans="2:7">
      <c r="B39404" t="s">
        <v>983</v>
      </c>
      <c r="C39404" t="s">
        <v>28</v>
      </c>
      <c r="D39404" s="32">
        <v>44980</v>
      </c>
      <c r="E39404">
        <v>52260</v>
      </c>
      <c r="F39404" t="s">
        <v>462</v>
      </c>
      <c r="G39404" t="s">
        <v>1129</v>
      </c>
    </row>
    <row r="39405" spans="2:7">
      <c r="B39405" t="s">
        <v>478</v>
      </c>
      <c r="C39405" t="s">
        <v>28</v>
      </c>
      <c r="D39405" s="32">
        <v>44980</v>
      </c>
      <c r="E39405">
        <v>82885</v>
      </c>
      <c r="F39405" t="s">
        <v>462</v>
      </c>
      <c r="G39405" t="s">
        <v>1129</v>
      </c>
    </row>
    <row r="39406" spans="2:7">
      <c r="B39406" t="s">
        <v>323</v>
      </c>
      <c r="C39406" t="s">
        <v>26</v>
      </c>
      <c r="D39406" s="32">
        <v>44980</v>
      </c>
      <c r="E39406">
        <v>3069</v>
      </c>
      <c r="F39406" t="s">
        <v>880</v>
      </c>
      <c r="G39406" t="s">
        <v>1129</v>
      </c>
    </row>
    <row r="39407" spans="2:7">
      <c r="B39407" t="s">
        <v>300</v>
      </c>
      <c r="C39407" t="s">
        <v>28</v>
      </c>
      <c r="D39407" s="32">
        <v>44980</v>
      </c>
      <c r="E39407">
        <v>62320</v>
      </c>
      <c r="F39407" t="s">
        <v>462</v>
      </c>
      <c r="G39407" t="s">
        <v>1129</v>
      </c>
    </row>
    <row r="39408" spans="2:7">
      <c r="B39408" t="s">
        <v>320</v>
      </c>
      <c r="C39408" t="s">
        <v>82</v>
      </c>
      <c r="D39408" s="32">
        <v>44980</v>
      </c>
      <c r="E39408">
        <v>111435</v>
      </c>
      <c r="F39408" t="s">
        <v>129</v>
      </c>
      <c r="G39408" t="s">
        <v>1129</v>
      </c>
    </row>
    <row r="39409" spans="2:7">
      <c r="B39409" t="s">
        <v>522</v>
      </c>
      <c r="C39409" t="s">
        <v>27</v>
      </c>
      <c r="D39409" s="32">
        <v>44980</v>
      </c>
      <c r="E39409">
        <v>25520</v>
      </c>
      <c r="F39409" t="s">
        <v>462</v>
      </c>
      <c r="G39409" t="s">
        <v>1129</v>
      </c>
    </row>
    <row r="39410" spans="2:7">
      <c r="B39410" t="s">
        <v>464</v>
      </c>
      <c r="C39410" t="s">
        <v>28</v>
      </c>
      <c r="D39410" s="32">
        <v>44980</v>
      </c>
      <c r="E39410">
        <v>467920</v>
      </c>
      <c r="F39410" t="s">
        <v>129</v>
      </c>
      <c r="G39410" t="s">
        <v>1424</v>
      </c>
    </row>
    <row r="39411" spans="2:7">
      <c r="B39411" t="s">
        <v>388</v>
      </c>
      <c r="C39411" t="s">
        <v>2</v>
      </c>
      <c r="D39411" s="32">
        <v>44980</v>
      </c>
      <c r="E39411">
        <v>25942</v>
      </c>
      <c r="F39411" t="s">
        <v>129</v>
      </c>
      <c r="G39411" t="s">
        <v>1129</v>
      </c>
    </row>
    <row r="39412" spans="2:7">
      <c r="B39412" t="s">
        <v>338</v>
      </c>
      <c r="C39412" t="s">
        <v>82</v>
      </c>
      <c r="D39412" s="32">
        <v>44980</v>
      </c>
      <c r="E39412">
        <v>128396</v>
      </c>
      <c r="F39412" t="s">
        <v>129</v>
      </c>
      <c r="G39412" t="s">
        <v>1129</v>
      </c>
    </row>
    <row r="39413" spans="2:7">
      <c r="B39413" t="s">
        <v>439</v>
      </c>
      <c r="C39413" t="s">
        <v>82</v>
      </c>
      <c r="D39413" s="32">
        <v>44980</v>
      </c>
      <c r="E39413">
        <v>11520</v>
      </c>
      <c r="F39413" t="s">
        <v>880</v>
      </c>
      <c r="G39413" t="s">
        <v>1129</v>
      </c>
    </row>
    <row r="39414" spans="2:7">
      <c r="B39414" t="s">
        <v>390</v>
      </c>
      <c r="C39414" t="s">
        <v>2</v>
      </c>
      <c r="D39414" s="32">
        <v>44980</v>
      </c>
      <c r="E39414">
        <v>42200</v>
      </c>
      <c r="F39414" t="s">
        <v>129</v>
      </c>
      <c r="G39414" t="s">
        <v>1129</v>
      </c>
    </row>
    <row r="39415" spans="2:7">
      <c r="B39415" t="s">
        <v>951</v>
      </c>
      <c r="C39415" t="s">
        <v>126</v>
      </c>
      <c r="D39415" s="32">
        <v>44980</v>
      </c>
      <c r="E39415">
        <v>35292</v>
      </c>
      <c r="F39415" t="s">
        <v>880</v>
      </c>
      <c r="G39415" t="s">
        <v>1129</v>
      </c>
    </row>
    <row r="39416" spans="2:7">
      <c r="B39416" t="s">
        <v>294</v>
      </c>
      <c r="C39416" t="s">
        <v>27</v>
      </c>
      <c r="D39416" s="32">
        <v>44980</v>
      </c>
      <c r="E39416">
        <v>5579</v>
      </c>
      <c r="F39416" t="s">
        <v>880</v>
      </c>
      <c r="G39416" t="s">
        <v>1129</v>
      </c>
    </row>
    <row r="39417" spans="2:7">
      <c r="B39417" t="s">
        <v>388</v>
      </c>
      <c r="C39417" t="s">
        <v>82</v>
      </c>
      <c r="D39417" s="32">
        <v>44980</v>
      </c>
      <c r="E39417">
        <v>38330</v>
      </c>
      <c r="F39417" t="s">
        <v>129</v>
      </c>
      <c r="G39417" t="s">
        <v>1129</v>
      </c>
    </row>
    <row r="39418" spans="2:7">
      <c r="B39418" t="s">
        <v>282</v>
      </c>
      <c r="C39418" t="s">
        <v>26</v>
      </c>
      <c r="D39418" s="32">
        <v>44981</v>
      </c>
      <c r="E39418">
        <v>10518</v>
      </c>
      <c r="F39418" t="s">
        <v>129</v>
      </c>
      <c r="G39418" t="s">
        <v>1129</v>
      </c>
    </row>
    <row r="39419" spans="2:7">
      <c r="B39419" t="s">
        <v>952</v>
      </c>
      <c r="C39419" t="s">
        <v>82</v>
      </c>
      <c r="D39419" s="32">
        <v>44981</v>
      </c>
      <c r="E39419">
        <v>102320</v>
      </c>
      <c r="F39419" t="s">
        <v>880</v>
      </c>
      <c r="G39419" t="s">
        <v>1129</v>
      </c>
    </row>
    <row r="39420" spans="2:7">
      <c r="B39420" t="s">
        <v>407</v>
      </c>
      <c r="C39420" t="s">
        <v>28</v>
      </c>
      <c r="D39420" s="32">
        <v>44981</v>
      </c>
      <c r="E39420">
        <v>21190</v>
      </c>
      <c r="F39420" t="s">
        <v>258</v>
      </c>
      <c r="G39420" t="s">
        <v>1129</v>
      </c>
    </row>
    <row r="39421" spans="2:7">
      <c r="B39421" t="s">
        <v>338</v>
      </c>
      <c r="C39421" t="s">
        <v>82</v>
      </c>
      <c r="D39421" s="32">
        <v>44981</v>
      </c>
      <c r="E39421">
        <v>134490</v>
      </c>
      <c r="F39421" t="s">
        <v>129</v>
      </c>
      <c r="G39421" t="s">
        <v>1129</v>
      </c>
    </row>
    <row r="39422" spans="2:7">
      <c r="B39422" t="s">
        <v>312</v>
      </c>
      <c r="C39422" t="s">
        <v>51</v>
      </c>
      <c r="D39422" s="32">
        <v>44981</v>
      </c>
      <c r="E39422">
        <v>327305</v>
      </c>
      <c r="F39422" t="s">
        <v>880</v>
      </c>
      <c r="G39422" t="s">
        <v>1129</v>
      </c>
    </row>
    <row r="39423" spans="2:7">
      <c r="B39423" t="s">
        <v>320</v>
      </c>
      <c r="C39423" t="s">
        <v>82</v>
      </c>
      <c r="D39423" s="32">
        <v>44981</v>
      </c>
      <c r="E39423">
        <v>70250</v>
      </c>
      <c r="F39423" t="s">
        <v>129</v>
      </c>
      <c r="G39423" t="s">
        <v>1129</v>
      </c>
    </row>
    <row r="39424" spans="2:7">
      <c r="B39424" t="s">
        <v>374</v>
      </c>
      <c r="C39424" t="s">
        <v>82</v>
      </c>
      <c r="D39424" s="32">
        <v>44981</v>
      </c>
      <c r="E39424">
        <v>52270</v>
      </c>
      <c r="F39424" t="s">
        <v>880</v>
      </c>
      <c r="G39424" t="s">
        <v>1129</v>
      </c>
    </row>
    <row r="39425" spans="2:7">
      <c r="B39425" t="s">
        <v>299</v>
      </c>
      <c r="C39425" t="s">
        <v>2</v>
      </c>
      <c r="D39425" s="32">
        <v>44981</v>
      </c>
      <c r="E39425">
        <v>14630</v>
      </c>
      <c r="F39425" t="s">
        <v>129</v>
      </c>
      <c r="G39425" t="s">
        <v>1129</v>
      </c>
    </row>
    <row r="39426" spans="2:7">
      <c r="B39426" t="s">
        <v>286</v>
      </c>
      <c r="C39426" t="s">
        <v>26</v>
      </c>
      <c r="D39426" s="32">
        <v>44981</v>
      </c>
      <c r="E39426">
        <v>16602</v>
      </c>
      <c r="F39426" t="s">
        <v>462</v>
      </c>
      <c r="G39426" t="s">
        <v>1129</v>
      </c>
    </row>
    <row r="39427" spans="2:7">
      <c r="B39427" t="s">
        <v>543</v>
      </c>
      <c r="C39427" t="s">
        <v>26</v>
      </c>
      <c r="D39427" s="32">
        <v>44981</v>
      </c>
      <c r="E39427">
        <v>26440</v>
      </c>
      <c r="F39427" t="s">
        <v>462</v>
      </c>
      <c r="G39427" t="s">
        <v>1129</v>
      </c>
    </row>
    <row r="39428" spans="2:7">
      <c r="B39428" t="s">
        <v>308</v>
      </c>
      <c r="C39428" t="s">
        <v>26</v>
      </c>
      <c r="D39428" s="32">
        <v>44981</v>
      </c>
      <c r="E39428">
        <v>31630</v>
      </c>
      <c r="F39428" t="s">
        <v>462</v>
      </c>
      <c r="G39428" t="s">
        <v>1129</v>
      </c>
    </row>
    <row r="39429" spans="2:7">
      <c r="B39429" t="s">
        <v>309</v>
      </c>
      <c r="C39429" t="s">
        <v>26</v>
      </c>
      <c r="D39429" s="32">
        <v>44981</v>
      </c>
      <c r="E39429">
        <v>75648</v>
      </c>
      <c r="F39429" t="s">
        <v>462</v>
      </c>
      <c r="G39429" t="s">
        <v>1129</v>
      </c>
    </row>
    <row r="39430" spans="2:7">
      <c r="B39430" t="s">
        <v>473</v>
      </c>
      <c r="C39430" t="s">
        <v>26</v>
      </c>
      <c r="D39430" s="32">
        <v>44981</v>
      </c>
      <c r="E39430">
        <v>23715</v>
      </c>
      <c r="F39430" t="s">
        <v>462</v>
      </c>
      <c r="G39430" t="s">
        <v>1129</v>
      </c>
    </row>
    <row r="39431" spans="2:7">
      <c r="B39431" t="s">
        <v>416</v>
      </c>
      <c r="C39431" t="s">
        <v>26</v>
      </c>
      <c r="D39431" s="32">
        <v>44981</v>
      </c>
      <c r="E39431">
        <v>27940</v>
      </c>
      <c r="F39431" t="s">
        <v>462</v>
      </c>
      <c r="G39431" t="s">
        <v>1129</v>
      </c>
    </row>
    <row r="39432" spans="2:7">
      <c r="B39432" t="s">
        <v>519</v>
      </c>
      <c r="C39432" t="s">
        <v>26</v>
      </c>
      <c r="D39432" s="32">
        <v>44981</v>
      </c>
      <c r="E39432">
        <v>5480</v>
      </c>
      <c r="F39432" t="s">
        <v>462</v>
      </c>
      <c r="G39432" t="s">
        <v>1129</v>
      </c>
    </row>
    <row r="39433" spans="2:7">
      <c r="B39433" t="s">
        <v>426</v>
      </c>
      <c r="C39433" t="s">
        <v>27</v>
      </c>
      <c r="D39433" s="32">
        <v>44981</v>
      </c>
      <c r="E39433">
        <v>202610</v>
      </c>
      <c r="F39433" t="s">
        <v>129</v>
      </c>
      <c r="G39433" t="s">
        <v>1129</v>
      </c>
    </row>
    <row r="39434" spans="2:7">
      <c r="B39434" t="s">
        <v>416</v>
      </c>
      <c r="C39434" t="s">
        <v>27</v>
      </c>
      <c r="D39434" s="32">
        <v>44981</v>
      </c>
      <c r="E39434">
        <v>55370</v>
      </c>
      <c r="F39434" t="s">
        <v>462</v>
      </c>
      <c r="G39434" t="s">
        <v>1129</v>
      </c>
    </row>
    <row r="39435" spans="2:7">
      <c r="B39435" t="s">
        <v>364</v>
      </c>
      <c r="C39435" t="s">
        <v>82</v>
      </c>
      <c r="D39435" s="32">
        <v>44981</v>
      </c>
      <c r="E39435">
        <v>58020</v>
      </c>
      <c r="F39435" t="s">
        <v>129</v>
      </c>
      <c r="G39435" t="s">
        <v>1129</v>
      </c>
    </row>
    <row r="39436" spans="2:7">
      <c r="B39436" t="s">
        <v>1210</v>
      </c>
      <c r="C39436" t="s">
        <v>82</v>
      </c>
      <c r="D39436" s="32">
        <v>44981</v>
      </c>
      <c r="E39436">
        <v>157290</v>
      </c>
      <c r="F39436" t="s">
        <v>880</v>
      </c>
      <c r="G39436" t="s">
        <v>1129</v>
      </c>
    </row>
    <row r="39437" spans="2:7">
      <c r="B39437" t="s">
        <v>294</v>
      </c>
      <c r="C39437" t="s">
        <v>26</v>
      </c>
      <c r="D39437" s="32">
        <v>44981</v>
      </c>
      <c r="E39437">
        <v>5289</v>
      </c>
      <c r="F39437" t="s">
        <v>880</v>
      </c>
      <c r="G39437" t="s">
        <v>1129</v>
      </c>
    </row>
    <row r="39438" spans="2:7">
      <c r="B39438" t="s">
        <v>951</v>
      </c>
      <c r="C39438" t="s">
        <v>26</v>
      </c>
      <c r="D39438" s="32">
        <v>44981</v>
      </c>
      <c r="E39438">
        <v>62008</v>
      </c>
      <c r="F39438" t="s">
        <v>880</v>
      </c>
      <c r="G39438" t="s">
        <v>1129</v>
      </c>
    </row>
    <row r="39439" spans="2:7">
      <c r="B39439" t="s">
        <v>342</v>
      </c>
      <c r="C39439" t="s">
        <v>26</v>
      </c>
      <c r="D39439" s="32">
        <v>44981</v>
      </c>
      <c r="E39439">
        <v>3621</v>
      </c>
      <c r="F39439" t="s">
        <v>880</v>
      </c>
      <c r="G39439" t="s">
        <v>1129</v>
      </c>
    </row>
    <row r="39440" spans="2:7">
      <c r="B39440" t="s">
        <v>514</v>
      </c>
      <c r="C39440" t="s">
        <v>26</v>
      </c>
      <c r="D39440" s="32">
        <v>44981</v>
      </c>
      <c r="E39440">
        <v>5547</v>
      </c>
      <c r="F39440" t="s">
        <v>880</v>
      </c>
      <c r="G39440" t="s">
        <v>1129</v>
      </c>
    </row>
    <row r="39441" spans="2:7">
      <c r="B39441" t="s">
        <v>361</v>
      </c>
      <c r="C39441" t="s">
        <v>26</v>
      </c>
      <c r="D39441" s="32">
        <v>44981</v>
      </c>
      <c r="E39441">
        <v>5271</v>
      </c>
      <c r="F39441" t="s">
        <v>880</v>
      </c>
      <c r="G39441" t="s">
        <v>1129</v>
      </c>
    </row>
    <row r="39442" spans="2:7">
      <c r="B39442" t="s">
        <v>368</v>
      </c>
      <c r="C39442" t="s">
        <v>26</v>
      </c>
      <c r="D39442" s="32">
        <v>44981</v>
      </c>
      <c r="E39442">
        <v>59733</v>
      </c>
      <c r="F39442" t="s">
        <v>880</v>
      </c>
      <c r="G39442" t="s">
        <v>1129</v>
      </c>
    </row>
    <row r="39443" spans="2:7">
      <c r="B39443" t="s">
        <v>952</v>
      </c>
      <c r="C39443" t="s">
        <v>26</v>
      </c>
      <c r="D39443" s="32">
        <v>44981</v>
      </c>
      <c r="E39443">
        <v>25580</v>
      </c>
      <c r="F39443" t="s">
        <v>880</v>
      </c>
      <c r="G39443" t="s">
        <v>1129</v>
      </c>
    </row>
    <row r="39444" spans="2:7">
      <c r="B39444" t="s">
        <v>417</v>
      </c>
      <c r="C39444" t="s">
        <v>44</v>
      </c>
      <c r="D39444" s="32">
        <v>44981</v>
      </c>
      <c r="E39444">
        <v>54160</v>
      </c>
      <c r="F39444" t="s">
        <v>462</v>
      </c>
      <c r="G39444" t="s">
        <v>1129</v>
      </c>
    </row>
    <row r="39445" spans="2:7">
      <c r="B39445" t="s">
        <v>439</v>
      </c>
      <c r="C39445" t="s">
        <v>82</v>
      </c>
      <c r="D39445" s="32">
        <v>44981</v>
      </c>
      <c r="E39445">
        <v>11420</v>
      </c>
      <c r="F39445" t="s">
        <v>129</v>
      </c>
      <c r="G39445" t="s">
        <v>1129</v>
      </c>
    </row>
    <row r="39446" spans="2:7">
      <c r="B39446" t="s">
        <v>363</v>
      </c>
      <c r="C39446" t="s">
        <v>2</v>
      </c>
      <c r="D39446" s="32">
        <v>44981</v>
      </c>
      <c r="E39446">
        <v>19740</v>
      </c>
      <c r="F39446" t="s">
        <v>129</v>
      </c>
      <c r="G39446" t="s">
        <v>1129</v>
      </c>
    </row>
    <row r="39447" spans="2:7">
      <c r="B39447" t="s">
        <v>409</v>
      </c>
      <c r="C39447" t="s">
        <v>27</v>
      </c>
      <c r="D39447" s="32">
        <v>44981</v>
      </c>
      <c r="E39447">
        <v>11690</v>
      </c>
      <c r="F39447" t="s">
        <v>462</v>
      </c>
      <c r="G39447" t="s">
        <v>1129</v>
      </c>
    </row>
    <row r="39448" spans="2:7">
      <c r="B39448" t="s">
        <v>287</v>
      </c>
      <c r="C39448" t="s">
        <v>82</v>
      </c>
      <c r="D39448" s="32">
        <v>44981</v>
      </c>
      <c r="E39448">
        <v>18480</v>
      </c>
      <c r="F39448" t="s">
        <v>258</v>
      </c>
      <c r="G39448" t="s">
        <v>1129</v>
      </c>
    </row>
    <row r="39449" spans="2:7">
      <c r="B39449" t="s">
        <v>875</v>
      </c>
      <c r="C39449" t="s">
        <v>26</v>
      </c>
      <c r="D39449" s="32">
        <v>44981</v>
      </c>
      <c r="E39449">
        <v>7125</v>
      </c>
      <c r="F39449" t="s">
        <v>129</v>
      </c>
      <c r="G39449" t="s">
        <v>1129</v>
      </c>
    </row>
    <row r="39450" spans="2:7">
      <c r="B39450" t="s">
        <v>427</v>
      </c>
      <c r="C39450" t="s">
        <v>184</v>
      </c>
      <c r="D39450" s="32">
        <v>44981</v>
      </c>
      <c r="E39450">
        <v>13350</v>
      </c>
      <c r="F39450" t="s">
        <v>129</v>
      </c>
      <c r="G39450" t="s">
        <v>1129</v>
      </c>
    </row>
    <row r="39451" spans="2:7">
      <c r="B39451" t="s">
        <v>422</v>
      </c>
      <c r="C39451" t="s">
        <v>55</v>
      </c>
      <c r="D39451" s="32">
        <v>44981</v>
      </c>
      <c r="E39451">
        <v>12660</v>
      </c>
      <c r="F39451" t="s">
        <v>880</v>
      </c>
      <c r="G39451" t="s">
        <v>1129</v>
      </c>
    </row>
    <row r="39452" spans="2:7">
      <c r="B39452" t="s">
        <v>331</v>
      </c>
      <c r="C39452" t="s">
        <v>26</v>
      </c>
      <c r="D39452" s="32">
        <v>44981</v>
      </c>
      <c r="E39452">
        <v>20830</v>
      </c>
      <c r="F39452" t="s">
        <v>462</v>
      </c>
      <c r="G39452" t="s">
        <v>1129</v>
      </c>
    </row>
    <row r="39453" spans="2:7">
      <c r="B39453" t="s">
        <v>519</v>
      </c>
      <c r="C39453" t="s">
        <v>27</v>
      </c>
      <c r="D39453" s="32">
        <v>44981</v>
      </c>
      <c r="E39453">
        <v>8220</v>
      </c>
      <c r="F39453" t="s">
        <v>462</v>
      </c>
      <c r="G39453" t="s">
        <v>1129</v>
      </c>
    </row>
    <row r="39454" spans="2:7">
      <c r="B39454" t="s">
        <v>341</v>
      </c>
      <c r="C39454" t="s">
        <v>82</v>
      </c>
      <c r="D39454" s="32">
        <v>44981</v>
      </c>
      <c r="E39454">
        <v>91990</v>
      </c>
      <c r="F39454" t="s">
        <v>258</v>
      </c>
      <c r="G39454" t="s">
        <v>1129</v>
      </c>
    </row>
    <row r="39455" spans="2:7">
      <c r="B39455" t="s">
        <v>354</v>
      </c>
      <c r="C39455" t="s">
        <v>82</v>
      </c>
      <c r="D39455" s="32">
        <v>44981</v>
      </c>
      <c r="E39455">
        <v>75210</v>
      </c>
      <c r="F39455" t="s">
        <v>880</v>
      </c>
      <c r="G39455" t="s">
        <v>1129</v>
      </c>
    </row>
    <row r="39456" spans="2:7">
      <c r="B39456" t="s">
        <v>427</v>
      </c>
      <c r="C39456" t="s">
        <v>26</v>
      </c>
      <c r="D39456" s="32">
        <v>44981</v>
      </c>
      <c r="E39456">
        <v>5340</v>
      </c>
      <c r="F39456" t="s">
        <v>129</v>
      </c>
      <c r="G39456" t="s">
        <v>1129</v>
      </c>
    </row>
    <row r="39457" spans="2:7">
      <c r="B39457" t="s">
        <v>283</v>
      </c>
      <c r="C39457" t="s">
        <v>27</v>
      </c>
      <c r="D39457" s="32">
        <v>44981</v>
      </c>
      <c r="E39457">
        <v>46700</v>
      </c>
      <c r="F39457" t="s">
        <v>129</v>
      </c>
      <c r="G39457" t="s">
        <v>1129</v>
      </c>
    </row>
    <row r="39458" spans="2:7">
      <c r="B39458" t="s">
        <v>473</v>
      </c>
      <c r="C39458" t="s">
        <v>51</v>
      </c>
      <c r="D39458" s="32">
        <v>44981</v>
      </c>
      <c r="E39458">
        <v>55335</v>
      </c>
      <c r="F39458" t="s">
        <v>462</v>
      </c>
      <c r="G39458" t="s">
        <v>1129</v>
      </c>
    </row>
    <row r="39459" spans="2:7">
      <c r="B39459" t="s">
        <v>1211</v>
      </c>
      <c r="C39459" t="s">
        <v>26</v>
      </c>
      <c r="D39459" s="32">
        <v>44981</v>
      </c>
      <c r="E39459">
        <v>198210</v>
      </c>
      <c r="F39459" t="s">
        <v>462</v>
      </c>
      <c r="G39459" t="s">
        <v>1129</v>
      </c>
    </row>
    <row r="39460" spans="2:7">
      <c r="B39460" t="s">
        <v>326</v>
      </c>
      <c r="C39460" t="s">
        <v>2</v>
      </c>
      <c r="D39460" s="32">
        <v>44981</v>
      </c>
      <c r="E39460">
        <v>85770</v>
      </c>
      <c r="F39460" t="s">
        <v>129</v>
      </c>
      <c r="G39460" t="s">
        <v>1129</v>
      </c>
    </row>
    <row r="39461" spans="2:7">
      <c r="B39461" t="s">
        <v>321</v>
      </c>
      <c r="C39461" t="s">
        <v>27</v>
      </c>
      <c r="D39461" s="32">
        <v>44981</v>
      </c>
      <c r="E39461">
        <v>43930</v>
      </c>
      <c r="F39461" t="s">
        <v>129</v>
      </c>
      <c r="G39461" t="s">
        <v>1129</v>
      </c>
    </row>
    <row r="39462" spans="2:7">
      <c r="B39462" t="s">
        <v>312</v>
      </c>
      <c r="C39462" t="s">
        <v>28</v>
      </c>
      <c r="D39462" s="32">
        <v>44981</v>
      </c>
      <c r="E39462">
        <v>130922</v>
      </c>
      <c r="F39462" t="s">
        <v>880</v>
      </c>
      <c r="G39462" t="s">
        <v>1129</v>
      </c>
    </row>
    <row r="39463" spans="2:7">
      <c r="B39463" t="s">
        <v>432</v>
      </c>
      <c r="C39463" t="s">
        <v>82</v>
      </c>
      <c r="D39463" s="32">
        <v>44981</v>
      </c>
      <c r="E39463">
        <v>12040</v>
      </c>
      <c r="F39463" t="s">
        <v>129</v>
      </c>
      <c r="G39463" t="s">
        <v>1129</v>
      </c>
    </row>
    <row r="39464" spans="2:7">
      <c r="B39464" t="s">
        <v>876</v>
      </c>
      <c r="C39464" t="s">
        <v>26</v>
      </c>
      <c r="D39464" s="32">
        <v>44981</v>
      </c>
      <c r="E39464">
        <v>7554</v>
      </c>
      <c r="F39464" t="s">
        <v>129</v>
      </c>
      <c r="G39464" t="s">
        <v>1129</v>
      </c>
    </row>
    <row r="39465" spans="2:7">
      <c r="B39465" t="s">
        <v>331</v>
      </c>
      <c r="C39465" t="s">
        <v>82</v>
      </c>
      <c r="D39465" s="32">
        <v>44981</v>
      </c>
      <c r="E39465">
        <v>135180</v>
      </c>
      <c r="F39465" t="s">
        <v>462</v>
      </c>
      <c r="G39465" t="s">
        <v>1129</v>
      </c>
    </row>
    <row r="39466" spans="2:7">
      <c r="B39466" t="s">
        <v>464</v>
      </c>
      <c r="C39466" t="s">
        <v>28</v>
      </c>
      <c r="D39466" s="32">
        <v>44981</v>
      </c>
      <c r="E39466">
        <v>372450</v>
      </c>
      <c r="F39466" t="s">
        <v>129</v>
      </c>
      <c r="G39466" t="s">
        <v>1424</v>
      </c>
    </row>
    <row r="39467" spans="2:7">
      <c r="B39467" t="s">
        <v>286</v>
      </c>
      <c r="C39467" t="s">
        <v>27</v>
      </c>
      <c r="D39467" s="32">
        <v>44981</v>
      </c>
      <c r="E39467">
        <v>66408</v>
      </c>
      <c r="F39467" t="s">
        <v>462</v>
      </c>
      <c r="G39467" t="s">
        <v>1129</v>
      </c>
    </row>
    <row r="39468" spans="2:7">
      <c r="B39468" t="s">
        <v>334</v>
      </c>
      <c r="C39468" t="s">
        <v>2</v>
      </c>
      <c r="D39468" s="32">
        <v>44981</v>
      </c>
      <c r="E39468">
        <v>52760</v>
      </c>
      <c r="F39468" t="s">
        <v>880</v>
      </c>
      <c r="G39468" t="s">
        <v>1129</v>
      </c>
    </row>
    <row r="39469" spans="2:7">
      <c r="B39469" t="s">
        <v>312</v>
      </c>
      <c r="C39469" t="s">
        <v>55</v>
      </c>
      <c r="D39469" s="32">
        <v>44981</v>
      </c>
      <c r="E39469">
        <v>98191.5</v>
      </c>
      <c r="F39469" t="s">
        <v>880</v>
      </c>
      <c r="G39469" t="s">
        <v>1129</v>
      </c>
    </row>
    <row r="39470" spans="2:7">
      <c r="B39470" t="s">
        <v>388</v>
      </c>
      <c r="C39470" t="s">
        <v>82</v>
      </c>
      <c r="D39470" s="32">
        <v>44981</v>
      </c>
      <c r="E39470">
        <v>34930</v>
      </c>
      <c r="F39470" t="s">
        <v>129</v>
      </c>
      <c r="G39470" t="s">
        <v>1129</v>
      </c>
    </row>
    <row r="39471" spans="2:7">
      <c r="B39471" t="s">
        <v>438</v>
      </c>
      <c r="C39471" t="s">
        <v>82</v>
      </c>
      <c r="D39471" s="32">
        <v>44981</v>
      </c>
      <c r="E39471">
        <v>11350</v>
      </c>
      <c r="F39471" t="s">
        <v>880</v>
      </c>
      <c r="G39471" t="s">
        <v>1129</v>
      </c>
    </row>
    <row r="39472" spans="2:7">
      <c r="B39472" t="s">
        <v>290</v>
      </c>
      <c r="C39472" t="s">
        <v>82</v>
      </c>
      <c r="D39472" s="32">
        <v>44981</v>
      </c>
      <c r="E39472">
        <v>80760</v>
      </c>
      <c r="F39472" t="s">
        <v>258</v>
      </c>
      <c r="G39472" t="s">
        <v>1129</v>
      </c>
    </row>
    <row r="39473" spans="2:7">
      <c r="B39473" t="s">
        <v>951</v>
      </c>
      <c r="C39473" t="s">
        <v>126</v>
      </c>
      <c r="D39473" s="32">
        <v>44981</v>
      </c>
      <c r="E39473">
        <v>15502</v>
      </c>
      <c r="F39473" t="s">
        <v>880</v>
      </c>
      <c r="G39473" t="s">
        <v>1129</v>
      </c>
    </row>
    <row r="39474" spans="2:7">
      <c r="B39474" t="s">
        <v>332</v>
      </c>
      <c r="C39474" t="s">
        <v>26</v>
      </c>
      <c r="D39474" s="32">
        <v>44981</v>
      </c>
      <c r="E39474">
        <v>18042</v>
      </c>
      <c r="F39474" t="s">
        <v>462</v>
      </c>
      <c r="G39474" t="s">
        <v>1129</v>
      </c>
    </row>
    <row r="39475" spans="2:7">
      <c r="B39475" t="s">
        <v>60</v>
      </c>
      <c r="C39475" t="s">
        <v>51</v>
      </c>
      <c r="D39475" s="32">
        <v>44981</v>
      </c>
      <c r="E39475">
        <v>749640</v>
      </c>
      <c r="F39475" t="s">
        <v>462</v>
      </c>
      <c r="G39475" t="s">
        <v>1424</v>
      </c>
    </row>
    <row r="39476" spans="2:7">
      <c r="B39476" t="s">
        <v>388</v>
      </c>
      <c r="C39476" t="s">
        <v>27</v>
      </c>
      <c r="D39476" s="32">
        <v>44981</v>
      </c>
      <c r="E39476">
        <v>21312</v>
      </c>
      <c r="F39476" t="s">
        <v>129</v>
      </c>
      <c r="G39476" t="s">
        <v>1129</v>
      </c>
    </row>
    <row r="39477" spans="2:7">
      <c r="B39477" t="s">
        <v>448</v>
      </c>
      <c r="C39477" t="s">
        <v>55</v>
      </c>
      <c r="D39477" s="32">
        <v>44981</v>
      </c>
      <c r="E39477">
        <v>12780</v>
      </c>
      <c r="F39477" t="s">
        <v>462</v>
      </c>
      <c r="G39477" t="s">
        <v>1129</v>
      </c>
    </row>
    <row r="39478" spans="2:7">
      <c r="B39478" t="s">
        <v>333</v>
      </c>
      <c r="C39478" t="s">
        <v>26</v>
      </c>
      <c r="D39478" s="32">
        <v>44981</v>
      </c>
      <c r="E39478">
        <v>125525</v>
      </c>
      <c r="F39478" t="s">
        <v>462</v>
      </c>
      <c r="G39478" t="s">
        <v>1129</v>
      </c>
    </row>
    <row r="39479" spans="2:7">
      <c r="B39479" t="s">
        <v>60</v>
      </c>
      <c r="C39479" t="s">
        <v>26</v>
      </c>
      <c r="D39479" s="32">
        <v>44981</v>
      </c>
      <c r="E39479">
        <v>715350</v>
      </c>
      <c r="F39479" t="s">
        <v>462</v>
      </c>
      <c r="G39479" t="s">
        <v>1424</v>
      </c>
    </row>
    <row r="39480" spans="2:7">
      <c r="B39480" t="s">
        <v>307</v>
      </c>
      <c r="C39480" t="s">
        <v>82</v>
      </c>
      <c r="D39480" s="32">
        <v>44981</v>
      </c>
      <c r="E39480">
        <v>86280</v>
      </c>
      <c r="F39480" t="s">
        <v>129</v>
      </c>
      <c r="G39480" t="s">
        <v>1129</v>
      </c>
    </row>
    <row r="39481" spans="2:7">
      <c r="B39481" t="s">
        <v>953</v>
      </c>
      <c r="C39481" t="s">
        <v>26</v>
      </c>
      <c r="D39481" s="32">
        <v>44981</v>
      </c>
      <c r="E39481">
        <v>19870</v>
      </c>
      <c r="F39481" t="s">
        <v>462</v>
      </c>
      <c r="G39481" t="s">
        <v>1129</v>
      </c>
    </row>
    <row r="39482" spans="2:7">
      <c r="B39482" t="s">
        <v>333</v>
      </c>
      <c r="C39482" t="s">
        <v>82</v>
      </c>
      <c r="D39482" s="32">
        <v>44981</v>
      </c>
      <c r="E39482">
        <v>125525</v>
      </c>
      <c r="F39482" t="s">
        <v>462</v>
      </c>
      <c r="G39482" t="s">
        <v>1129</v>
      </c>
    </row>
    <row r="39483" spans="2:7">
      <c r="B39483" t="s">
        <v>871</v>
      </c>
      <c r="C39483" t="s">
        <v>27</v>
      </c>
      <c r="D39483" s="32">
        <v>44981</v>
      </c>
      <c r="E39483">
        <v>5466</v>
      </c>
      <c r="F39483" t="s">
        <v>258</v>
      </c>
      <c r="G39483" t="s">
        <v>1129</v>
      </c>
    </row>
    <row r="39484" spans="2:7">
      <c r="B39484" t="s">
        <v>561</v>
      </c>
      <c r="C39484" t="s">
        <v>2</v>
      </c>
      <c r="D39484" s="32">
        <v>44981</v>
      </c>
      <c r="E39484">
        <v>67890</v>
      </c>
      <c r="F39484" t="s">
        <v>258</v>
      </c>
      <c r="G39484" t="s">
        <v>1129</v>
      </c>
    </row>
    <row r="39485" spans="2:7">
      <c r="B39485" t="s">
        <v>291</v>
      </c>
      <c r="C39485" t="s">
        <v>2</v>
      </c>
      <c r="D39485" s="32">
        <v>44981</v>
      </c>
      <c r="E39485">
        <v>43560</v>
      </c>
      <c r="F39485" t="s">
        <v>258</v>
      </c>
      <c r="G39485" t="s">
        <v>1129</v>
      </c>
    </row>
    <row r="39486" spans="2:7">
      <c r="B39486" t="s">
        <v>869</v>
      </c>
      <c r="C39486" t="s">
        <v>2</v>
      </c>
      <c r="D39486" s="32">
        <v>44981</v>
      </c>
      <c r="E39486">
        <v>22400</v>
      </c>
      <c r="F39486" t="s">
        <v>258</v>
      </c>
      <c r="G39486" t="s">
        <v>1129</v>
      </c>
    </row>
    <row r="39487" spans="2:7">
      <c r="B39487" t="s">
        <v>871</v>
      </c>
      <c r="C39487" t="s">
        <v>2</v>
      </c>
      <c r="D39487" s="32">
        <v>44981</v>
      </c>
      <c r="E39487">
        <v>12754</v>
      </c>
      <c r="F39487" t="s">
        <v>258</v>
      </c>
      <c r="G39487" t="s">
        <v>1129</v>
      </c>
    </row>
    <row r="39488" spans="2:7">
      <c r="B39488" t="s">
        <v>452</v>
      </c>
      <c r="C39488" t="s">
        <v>2</v>
      </c>
      <c r="D39488" s="32">
        <v>44981</v>
      </c>
      <c r="E39488">
        <v>69040</v>
      </c>
      <c r="F39488" t="s">
        <v>258</v>
      </c>
      <c r="G39488" t="s">
        <v>1129</v>
      </c>
    </row>
    <row r="39489" spans="2:7">
      <c r="B39489" t="s">
        <v>457</v>
      </c>
      <c r="C39489" t="s">
        <v>2</v>
      </c>
      <c r="D39489" s="32">
        <v>44981</v>
      </c>
      <c r="E39489">
        <v>71580</v>
      </c>
      <c r="F39489" t="s">
        <v>258</v>
      </c>
      <c r="G39489" t="s">
        <v>1129</v>
      </c>
    </row>
    <row r="39490" spans="2:7">
      <c r="B39490" t="s">
        <v>301</v>
      </c>
      <c r="C39490" t="s">
        <v>82</v>
      </c>
      <c r="D39490" s="32">
        <v>44981</v>
      </c>
      <c r="E39490">
        <v>18875</v>
      </c>
      <c r="F39490" t="s">
        <v>129</v>
      </c>
      <c r="G39490" t="s">
        <v>1129</v>
      </c>
    </row>
    <row r="39491" spans="2:7">
      <c r="B39491" t="s">
        <v>866</v>
      </c>
      <c r="C39491" t="s">
        <v>27</v>
      </c>
      <c r="D39491" s="32">
        <v>44981</v>
      </c>
      <c r="E39491">
        <v>8860</v>
      </c>
      <c r="F39491" t="s">
        <v>880</v>
      </c>
      <c r="G39491" t="s">
        <v>1129</v>
      </c>
    </row>
    <row r="39492" spans="2:7">
      <c r="B39492" t="s">
        <v>368</v>
      </c>
      <c r="C39492" t="s">
        <v>27</v>
      </c>
      <c r="D39492" s="32">
        <v>44981</v>
      </c>
      <c r="E39492">
        <v>139377</v>
      </c>
      <c r="F39492" t="s">
        <v>880</v>
      </c>
      <c r="G39492" t="s">
        <v>1129</v>
      </c>
    </row>
    <row r="39493" spans="2:7">
      <c r="B39493" t="s">
        <v>60</v>
      </c>
      <c r="C39493" t="s">
        <v>2</v>
      </c>
      <c r="D39493" s="32">
        <v>44981</v>
      </c>
      <c r="E39493">
        <v>502150</v>
      </c>
      <c r="F39493" t="s">
        <v>462</v>
      </c>
      <c r="G39493" t="s">
        <v>1424</v>
      </c>
    </row>
    <row r="39494" spans="2:7">
      <c r="B39494" t="s">
        <v>343</v>
      </c>
      <c r="C39494" t="s">
        <v>2</v>
      </c>
      <c r="D39494" s="32">
        <v>44981</v>
      </c>
      <c r="E39494">
        <v>26760</v>
      </c>
      <c r="F39494" t="s">
        <v>880</v>
      </c>
      <c r="G39494" t="s">
        <v>1129</v>
      </c>
    </row>
    <row r="39495" spans="2:7">
      <c r="B39495" t="s">
        <v>361</v>
      </c>
      <c r="C39495" t="s">
        <v>27</v>
      </c>
      <c r="D39495" s="32">
        <v>44981</v>
      </c>
      <c r="E39495">
        <v>12299</v>
      </c>
      <c r="F39495" t="s">
        <v>880</v>
      </c>
      <c r="G39495" t="s">
        <v>1129</v>
      </c>
    </row>
    <row r="39496" spans="2:7">
      <c r="B39496" t="s">
        <v>428</v>
      </c>
      <c r="C39496" t="s">
        <v>82</v>
      </c>
      <c r="D39496" s="32">
        <v>44981</v>
      </c>
      <c r="E39496">
        <v>103150</v>
      </c>
      <c r="F39496" t="s">
        <v>258</v>
      </c>
      <c r="G39496" t="s">
        <v>1129</v>
      </c>
    </row>
    <row r="39497" spans="2:7">
      <c r="B39497" t="s">
        <v>514</v>
      </c>
      <c r="C39497" t="s">
        <v>27</v>
      </c>
      <c r="D39497" s="32">
        <v>44981</v>
      </c>
      <c r="E39497">
        <v>12943</v>
      </c>
      <c r="F39497" t="s">
        <v>880</v>
      </c>
      <c r="G39497" t="s">
        <v>1129</v>
      </c>
    </row>
    <row r="39498" spans="2:7">
      <c r="B39498" t="s">
        <v>320</v>
      </c>
      <c r="C39498" t="s">
        <v>27</v>
      </c>
      <c r="D39498" s="32">
        <v>44981</v>
      </c>
      <c r="E39498">
        <v>44130</v>
      </c>
      <c r="F39498" t="s">
        <v>129</v>
      </c>
      <c r="G39498" t="s">
        <v>1129</v>
      </c>
    </row>
    <row r="39499" spans="2:7">
      <c r="B39499" t="s">
        <v>342</v>
      </c>
      <c r="C39499" t="s">
        <v>27</v>
      </c>
      <c r="D39499" s="32">
        <v>44981</v>
      </c>
      <c r="E39499">
        <v>8449</v>
      </c>
      <c r="F39499" t="s">
        <v>880</v>
      </c>
      <c r="G39499" t="s">
        <v>1129</v>
      </c>
    </row>
    <row r="39500" spans="2:7">
      <c r="B39500" t="s">
        <v>309</v>
      </c>
      <c r="C39500" t="s">
        <v>26</v>
      </c>
      <c r="D39500" s="32">
        <v>44981</v>
      </c>
      <c r="E39500">
        <v>88026</v>
      </c>
      <c r="F39500" t="s">
        <v>129</v>
      </c>
      <c r="G39500" t="s">
        <v>1129</v>
      </c>
    </row>
    <row r="39501" spans="2:7">
      <c r="B39501" t="s">
        <v>876</v>
      </c>
      <c r="C39501" t="s">
        <v>27</v>
      </c>
      <c r="D39501" s="32">
        <v>44981</v>
      </c>
      <c r="E39501">
        <v>17626</v>
      </c>
      <c r="F39501" t="s">
        <v>129</v>
      </c>
      <c r="G39501" t="s">
        <v>1129</v>
      </c>
    </row>
    <row r="39502" spans="2:7">
      <c r="B39502" t="s">
        <v>321</v>
      </c>
      <c r="C39502" t="s">
        <v>82</v>
      </c>
      <c r="D39502" s="32">
        <v>44981</v>
      </c>
      <c r="E39502">
        <v>43930</v>
      </c>
      <c r="F39502" t="s">
        <v>129</v>
      </c>
      <c r="G39502" t="s">
        <v>1129</v>
      </c>
    </row>
    <row r="39503" spans="2:7">
      <c r="B39503" t="s">
        <v>405</v>
      </c>
      <c r="C39503" t="s">
        <v>82</v>
      </c>
      <c r="D39503" s="32">
        <v>44981</v>
      </c>
      <c r="E39503">
        <v>66850</v>
      </c>
      <c r="F39503" t="s">
        <v>258</v>
      </c>
      <c r="G39503" t="s">
        <v>1129</v>
      </c>
    </row>
    <row r="39504" spans="2:7">
      <c r="B39504" t="s">
        <v>437</v>
      </c>
      <c r="C39504" t="s">
        <v>82</v>
      </c>
      <c r="D39504" s="32">
        <v>44981</v>
      </c>
      <c r="E39504">
        <v>11050</v>
      </c>
      <c r="F39504" t="s">
        <v>129</v>
      </c>
      <c r="G39504" t="s">
        <v>1129</v>
      </c>
    </row>
    <row r="39505" spans="2:7">
      <c r="B39505" t="s">
        <v>875</v>
      </c>
      <c r="C39505" t="s">
        <v>27</v>
      </c>
      <c r="D39505" s="32">
        <v>44981</v>
      </c>
      <c r="E39505">
        <v>16625</v>
      </c>
      <c r="F39505" t="s">
        <v>129</v>
      </c>
      <c r="G39505" t="s">
        <v>1129</v>
      </c>
    </row>
    <row r="39506" spans="2:7">
      <c r="B39506" t="s">
        <v>309</v>
      </c>
      <c r="C39506" t="s">
        <v>27</v>
      </c>
      <c r="D39506" s="32">
        <v>44981</v>
      </c>
      <c r="E39506">
        <v>205394</v>
      </c>
      <c r="F39506" t="s">
        <v>129</v>
      </c>
      <c r="G39506" t="s">
        <v>1129</v>
      </c>
    </row>
    <row r="39507" spans="2:7">
      <c r="B39507" t="s">
        <v>332</v>
      </c>
      <c r="C39507" t="s">
        <v>82</v>
      </c>
      <c r="D39507" s="32">
        <v>44981</v>
      </c>
      <c r="E39507">
        <v>72168</v>
      </c>
      <c r="F39507" t="s">
        <v>462</v>
      </c>
      <c r="G39507" t="s">
        <v>1129</v>
      </c>
    </row>
    <row r="39508" spans="2:7">
      <c r="B39508" t="s">
        <v>312</v>
      </c>
      <c r="C39508" t="s">
        <v>66</v>
      </c>
      <c r="D39508" s="32">
        <v>44981</v>
      </c>
      <c r="E39508">
        <v>98191.5</v>
      </c>
      <c r="F39508" t="s">
        <v>880</v>
      </c>
      <c r="G39508" t="s">
        <v>1129</v>
      </c>
    </row>
    <row r="39509" spans="2:7">
      <c r="B39509" t="s">
        <v>282</v>
      </c>
      <c r="C39509" t="s">
        <v>27</v>
      </c>
      <c r="D39509" s="32">
        <v>44981</v>
      </c>
      <c r="E39509">
        <v>24542</v>
      </c>
      <c r="F39509" t="s">
        <v>129</v>
      </c>
      <c r="G39509" t="s">
        <v>1129</v>
      </c>
    </row>
    <row r="39510" spans="2:7">
      <c r="B39510" t="s">
        <v>302</v>
      </c>
      <c r="C39510" t="s">
        <v>82</v>
      </c>
      <c r="D39510" s="32">
        <v>44981</v>
      </c>
      <c r="E39510">
        <v>111010</v>
      </c>
      <c r="F39510" t="s">
        <v>129</v>
      </c>
      <c r="G39510" t="s">
        <v>1129</v>
      </c>
    </row>
    <row r="39511" spans="2:7">
      <c r="B39511" t="s">
        <v>294</v>
      </c>
      <c r="C39511" t="s">
        <v>27</v>
      </c>
      <c r="D39511" s="32">
        <v>44981</v>
      </c>
      <c r="E39511">
        <v>12341</v>
      </c>
      <c r="F39511" t="s">
        <v>880</v>
      </c>
      <c r="G39511" t="s">
        <v>1129</v>
      </c>
    </row>
    <row r="39512" spans="2:7">
      <c r="B39512" t="s">
        <v>314</v>
      </c>
      <c r="C39512" t="s">
        <v>82</v>
      </c>
      <c r="D39512" s="32">
        <v>44981</v>
      </c>
      <c r="E39512">
        <v>59630</v>
      </c>
      <c r="F39512" t="s">
        <v>880</v>
      </c>
      <c r="G39512" t="s">
        <v>1129</v>
      </c>
    </row>
    <row r="39513" spans="2:7">
      <c r="B39513" t="s">
        <v>306</v>
      </c>
      <c r="C39513" t="s">
        <v>82</v>
      </c>
      <c r="D39513" s="32">
        <v>44981</v>
      </c>
      <c r="E39513">
        <v>45120</v>
      </c>
      <c r="F39513" t="s">
        <v>258</v>
      </c>
      <c r="G39513" t="s">
        <v>1129</v>
      </c>
    </row>
    <row r="39514" spans="2:7">
      <c r="B39514" t="s">
        <v>326</v>
      </c>
      <c r="C39514" t="s">
        <v>82</v>
      </c>
      <c r="D39514" s="32">
        <v>44981</v>
      </c>
      <c r="E39514">
        <v>107350</v>
      </c>
      <c r="F39514" t="s">
        <v>129</v>
      </c>
      <c r="G39514" t="s">
        <v>1129</v>
      </c>
    </row>
    <row r="39515" spans="2:7">
      <c r="B39515" t="s">
        <v>448</v>
      </c>
      <c r="C39515" t="s">
        <v>28</v>
      </c>
      <c r="D39515" s="32">
        <v>44981</v>
      </c>
      <c r="E39515">
        <v>12780</v>
      </c>
      <c r="F39515" t="s">
        <v>462</v>
      </c>
      <c r="G39515" t="s">
        <v>1129</v>
      </c>
    </row>
    <row r="39516" spans="2:7">
      <c r="B39516" t="s">
        <v>983</v>
      </c>
      <c r="C39516" t="s">
        <v>28</v>
      </c>
      <c r="D39516" s="32">
        <v>44981</v>
      </c>
      <c r="E39516">
        <v>50640</v>
      </c>
      <c r="F39516" t="s">
        <v>462</v>
      </c>
      <c r="G39516" t="s">
        <v>1129</v>
      </c>
    </row>
    <row r="39517" spans="2:7">
      <c r="B39517" t="s">
        <v>381</v>
      </c>
      <c r="C39517" t="s">
        <v>82</v>
      </c>
      <c r="D39517" s="32">
        <v>44981</v>
      </c>
      <c r="E39517">
        <v>99770</v>
      </c>
      <c r="F39517" t="s">
        <v>880</v>
      </c>
      <c r="G39517" t="s">
        <v>1129</v>
      </c>
    </row>
    <row r="39518" spans="2:7">
      <c r="B39518" t="s">
        <v>291</v>
      </c>
      <c r="C39518" t="s">
        <v>82</v>
      </c>
      <c r="D39518" s="32">
        <v>44981</v>
      </c>
      <c r="E39518">
        <v>24070</v>
      </c>
      <c r="F39518" t="s">
        <v>258</v>
      </c>
      <c r="G39518" t="s">
        <v>1129</v>
      </c>
    </row>
    <row r="39519" spans="2:7">
      <c r="B39519" t="s">
        <v>301</v>
      </c>
      <c r="C39519" t="s">
        <v>2</v>
      </c>
      <c r="D39519" s="32">
        <v>44981</v>
      </c>
      <c r="E39519">
        <v>117815</v>
      </c>
      <c r="F39519" t="s">
        <v>129</v>
      </c>
      <c r="G39519" t="s">
        <v>1129</v>
      </c>
    </row>
    <row r="39520" spans="2:7">
      <c r="B39520" t="s">
        <v>337</v>
      </c>
      <c r="C39520" t="s">
        <v>2</v>
      </c>
      <c r="D39520" s="32">
        <v>44981</v>
      </c>
      <c r="E39520">
        <v>20950</v>
      </c>
      <c r="F39520" t="s">
        <v>129</v>
      </c>
      <c r="G39520" t="s">
        <v>1129</v>
      </c>
    </row>
    <row r="39521" spans="2:7">
      <c r="B39521" t="s">
        <v>548</v>
      </c>
      <c r="C39521" t="s">
        <v>2</v>
      </c>
      <c r="D39521" s="32">
        <v>44981</v>
      </c>
      <c r="E39521">
        <v>100840</v>
      </c>
      <c r="F39521" t="s">
        <v>129</v>
      </c>
      <c r="G39521" t="s">
        <v>1129</v>
      </c>
    </row>
    <row r="39522" spans="2:7">
      <c r="B39522" t="s">
        <v>427</v>
      </c>
      <c r="C39522" t="s">
        <v>2</v>
      </c>
      <c r="D39522" s="32">
        <v>44981</v>
      </c>
      <c r="E39522">
        <v>8010</v>
      </c>
      <c r="F39522" t="s">
        <v>129</v>
      </c>
      <c r="G39522" t="s">
        <v>1129</v>
      </c>
    </row>
    <row r="39523" spans="2:7">
      <c r="B39523" t="s">
        <v>309</v>
      </c>
      <c r="C39523" t="s">
        <v>28</v>
      </c>
      <c r="D39523" s="32">
        <v>44981</v>
      </c>
      <c r="E39523">
        <v>18912</v>
      </c>
      <c r="F39523" t="s">
        <v>462</v>
      </c>
      <c r="G39523" t="s">
        <v>1129</v>
      </c>
    </row>
    <row r="39524" spans="2:7">
      <c r="B39524" t="s">
        <v>300</v>
      </c>
      <c r="C39524" t="s">
        <v>28</v>
      </c>
      <c r="D39524" s="32">
        <v>44981</v>
      </c>
      <c r="E39524">
        <v>37170</v>
      </c>
      <c r="F39524" t="s">
        <v>462</v>
      </c>
      <c r="G39524" t="s">
        <v>1129</v>
      </c>
    </row>
    <row r="39525" spans="2:7">
      <c r="B39525" t="s">
        <v>580</v>
      </c>
      <c r="C39525" t="s">
        <v>28</v>
      </c>
      <c r="D39525" s="32">
        <v>44981</v>
      </c>
      <c r="E39525">
        <v>22670</v>
      </c>
      <c r="F39525" t="s">
        <v>462</v>
      </c>
      <c r="G39525" t="s">
        <v>1129</v>
      </c>
    </row>
    <row r="39526" spans="2:7">
      <c r="B39526" t="s">
        <v>522</v>
      </c>
      <c r="C39526" t="s">
        <v>27</v>
      </c>
      <c r="D39526" s="32">
        <v>44981</v>
      </c>
      <c r="E39526">
        <v>47970</v>
      </c>
      <c r="F39526" t="s">
        <v>462</v>
      </c>
      <c r="G39526" t="s">
        <v>1129</v>
      </c>
    </row>
    <row r="39527" spans="2:7">
      <c r="B39527" t="s">
        <v>946</v>
      </c>
      <c r="C39527" t="s">
        <v>82</v>
      </c>
      <c r="D39527" s="32">
        <v>44981</v>
      </c>
      <c r="E39527">
        <v>57520</v>
      </c>
      <c r="F39527" t="s">
        <v>129</v>
      </c>
      <c r="G39527" t="s">
        <v>1129</v>
      </c>
    </row>
    <row r="39528" spans="2:7">
      <c r="B39528" t="s">
        <v>388</v>
      </c>
      <c r="C39528" t="s">
        <v>2</v>
      </c>
      <c r="D39528" s="32">
        <v>44981</v>
      </c>
      <c r="E39528">
        <v>49728</v>
      </c>
      <c r="F39528" t="s">
        <v>129</v>
      </c>
      <c r="G39528" t="s">
        <v>1129</v>
      </c>
    </row>
    <row r="39529" spans="2:7">
      <c r="B39529" t="s">
        <v>390</v>
      </c>
      <c r="C39529" t="s">
        <v>2</v>
      </c>
      <c r="D39529" s="32">
        <v>44981</v>
      </c>
      <c r="E39529">
        <v>39810</v>
      </c>
      <c r="F39529" t="s">
        <v>129</v>
      </c>
      <c r="G39529" t="s">
        <v>1129</v>
      </c>
    </row>
    <row r="39530" spans="2:7">
      <c r="B39530" t="s">
        <v>560</v>
      </c>
      <c r="C39530" t="s">
        <v>2</v>
      </c>
      <c r="D39530" s="32">
        <v>44982</v>
      </c>
      <c r="E39530">
        <v>45370</v>
      </c>
      <c r="F39530" t="s">
        <v>462</v>
      </c>
      <c r="G39530" t="s">
        <v>1129</v>
      </c>
    </row>
    <row r="39531" spans="2:7">
      <c r="B39531" t="s">
        <v>388</v>
      </c>
      <c r="C39531" t="s">
        <v>27</v>
      </c>
      <c r="D39531" s="32">
        <v>44982</v>
      </c>
      <c r="E39531">
        <v>23775</v>
      </c>
      <c r="F39531" t="s">
        <v>129</v>
      </c>
      <c r="G39531" t="s">
        <v>1129</v>
      </c>
    </row>
    <row r="39532" spans="2:7">
      <c r="B39532" t="s">
        <v>332</v>
      </c>
      <c r="C39532" t="s">
        <v>82</v>
      </c>
      <c r="D39532" s="32">
        <v>44982</v>
      </c>
      <c r="E39532">
        <v>76808</v>
      </c>
      <c r="F39532" t="s">
        <v>462</v>
      </c>
      <c r="G39532" t="s">
        <v>1129</v>
      </c>
    </row>
    <row r="39533" spans="2:7">
      <c r="B39533" t="s">
        <v>323</v>
      </c>
      <c r="C39533" t="s">
        <v>28</v>
      </c>
      <c r="D39533" s="32">
        <v>44982</v>
      </c>
      <c r="E39533">
        <v>12010</v>
      </c>
      <c r="F39533" t="s">
        <v>880</v>
      </c>
      <c r="G39533" t="s">
        <v>1129</v>
      </c>
    </row>
    <row r="39534" spans="2:7">
      <c r="B39534" t="s">
        <v>416</v>
      </c>
      <c r="C39534" t="s">
        <v>27</v>
      </c>
      <c r="D39534" s="32">
        <v>44982</v>
      </c>
      <c r="E39534">
        <v>11890</v>
      </c>
      <c r="F39534" t="s">
        <v>129</v>
      </c>
      <c r="G39534" t="s">
        <v>1129</v>
      </c>
    </row>
    <row r="39535" spans="2:7">
      <c r="B39535" t="s">
        <v>333</v>
      </c>
      <c r="C39535" t="s">
        <v>82</v>
      </c>
      <c r="D39535" s="32">
        <v>44982</v>
      </c>
      <c r="E39535">
        <v>131210</v>
      </c>
      <c r="F39535" t="s">
        <v>462</v>
      </c>
      <c r="G39535" t="s">
        <v>1129</v>
      </c>
    </row>
    <row r="39536" spans="2:7">
      <c r="B39536" t="s">
        <v>331</v>
      </c>
      <c r="C39536" t="s">
        <v>82</v>
      </c>
      <c r="D39536" s="32">
        <v>44982</v>
      </c>
      <c r="E39536">
        <v>102066</v>
      </c>
      <c r="F39536" t="s">
        <v>462</v>
      </c>
      <c r="G39536" t="s">
        <v>1129</v>
      </c>
    </row>
    <row r="39537" spans="2:7">
      <c r="B39537" t="s">
        <v>448</v>
      </c>
      <c r="C39537" t="s">
        <v>28</v>
      </c>
      <c r="D39537" s="32">
        <v>44982</v>
      </c>
      <c r="E39537">
        <v>11630</v>
      </c>
      <c r="F39537" t="s">
        <v>462</v>
      </c>
      <c r="G39537" t="s">
        <v>1129</v>
      </c>
    </row>
    <row r="39538" spans="2:7">
      <c r="B39538" t="s">
        <v>429</v>
      </c>
      <c r="C39538" t="s">
        <v>28</v>
      </c>
      <c r="D39538" s="32">
        <v>44982</v>
      </c>
      <c r="E39538">
        <v>26500</v>
      </c>
      <c r="F39538" t="s">
        <v>462</v>
      </c>
      <c r="G39538" t="s">
        <v>1129</v>
      </c>
    </row>
    <row r="39539" spans="2:7">
      <c r="B39539" t="s">
        <v>983</v>
      </c>
      <c r="C39539" t="s">
        <v>28</v>
      </c>
      <c r="D39539" s="32">
        <v>44982</v>
      </c>
      <c r="E39539">
        <v>55140</v>
      </c>
      <c r="F39539" t="s">
        <v>462</v>
      </c>
      <c r="G39539" t="s">
        <v>1129</v>
      </c>
    </row>
    <row r="39540" spans="2:7">
      <c r="B39540" t="s">
        <v>309</v>
      </c>
      <c r="C39540" t="s">
        <v>28</v>
      </c>
      <c r="D39540" s="32">
        <v>44982</v>
      </c>
      <c r="E39540">
        <v>12640</v>
      </c>
      <c r="F39540" t="s">
        <v>462</v>
      </c>
      <c r="G39540" t="s">
        <v>1129</v>
      </c>
    </row>
    <row r="39541" spans="2:7">
      <c r="B39541" t="s">
        <v>465</v>
      </c>
      <c r="C39541" t="s">
        <v>26</v>
      </c>
      <c r="D39541" s="32">
        <v>44982</v>
      </c>
      <c r="E39541">
        <v>10197</v>
      </c>
      <c r="F39541" t="s">
        <v>462</v>
      </c>
      <c r="G39541" t="s">
        <v>1129</v>
      </c>
    </row>
    <row r="39542" spans="2:7">
      <c r="B39542" t="s">
        <v>308</v>
      </c>
      <c r="C39542" t="s">
        <v>26</v>
      </c>
      <c r="D39542" s="32">
        <v>44982</v>
      </c>
      <c r="E39542">
        <v>31310</v>
      </c>
      <c r="F39542" t="s">
        <v>462</v>
      </c>
      <c r="G39542" t="s">
        <v>1129</v>
      </c>
    </row>
    <row r="39543" spans="2:7">
      <c r="B39543" t="s">
        <v>309</v>
      </c>
      <c r="C39543" t="s">
        <v>26</v>
      </c>
      <c r="D39543" s="32">
        <v>44982</v>
      </c>
      <c r="E39543">
        <v>50560</v>
      </c>
      <c r="F39543" t="s">
        <v>462</v>
      </c>
      <c r="G39543" t="s">
        <v>1129</v>
      </c>
    </row>
    <row r="39544" spans="2:7">
      <c r="B39544" t="s">
        <v>519</v>
      </c>
      <c r="C39544" t="s">
        <v>26</v>
      </c>
      <c r="D39544" s="32">
        <v>44982</v>
      </c>
      <c r="E39544">
        <v>5256</v>
      </c>
      <c r="F39544" t="s">
        <v>462</v>
      </c>
      <c r="G39544" t="s">
        <v>1129</v>
      </c>
    </row>
    <row r="39545" spans="2:7">
      <c r="B39545" t="s">
        <v>302</v>
      </c>
      <c r="C39545" t="s">
        <v>27</v>
      </c>
      <c r="D39545" s="32">
        <v>44982</v>
      </c>
      <c r="E39545">
        <v>13530</v>
      </c>
      <c r="F39545" t="s">
        <v>129</v>
      </c>
      <c r="G39545" t="s">
        <v>1129</v>
      </c>
    </row>
    <row r="39546" spans="2:7">
      <c r="B39546" t="s">
        <v>331</v>
      </c>
      <c r="C39546" t="s">
        <v>26</v>
      </c>
      <c r="D39546" s="32">
        <v>44982</v>
      </c>
      <c r="E39546">
        <v>12264</v>
      </c>
      <c r="F39546" t="s">
        <v>462</v>
      </c>
      <c r="G39546" t="s">
        <v>1129</v>
      </c>
    </row>
    <row r="39547" spans="2:7">
      <c r="B39547" t="s">
        <v>321</v>
      </c>
      <c r="C39547" t="s">
        <v>27</v>
      </c>
      <c r="D39547" s="32">
        <v>44982</v>
      </c>
      <c r="E39547">
        <v>42480</v>
      </c>
      <c r="F39547" t="s">
        <v>129</v>
      </c>
      <c r="G39547" t="s">
        <v>1129</v>
      </c>
    </row>
    <row r="39548" spans="2:7">
      <c r="B39548" t="s">
        <v>334</v>
      </c>
      <c r="C39548" t="s">
        <v>2</v>
      </c>
      <c r="D39548" s="32">
        <v>44982</v>
      </c>
      <c r="E39548">
        <v>75220</v>
      </c>
      <c r="F39548" t="s">
        <v>880</v>
      </c>
      <c r="G39548" t="s">
        <v>1129</v>
      </c>
    </row>
    <row r="39549" spans="2:7">
      <c r="B39549" t="s">
        <v>951</v>
      </c>
      <c r="C39549" t="s">
        <v>126</v>
      </c>
      <c r="D39549" s="32">
        <v>44982</v>
      </c>
      <c r="E39549">
        <v>28632</v>
      </c>
      <c r="F39549" t="s">
        <v>880</v>
      </c>
      <c r="G39549" t="s">
        <v>1129</v>
      </c>
    </row>
    <row r="39550" spans="2:7">
      <c r="B39550" t="s">
        <v>448</v>
      </c>
      <c r="C39550" t="s">
        <v>55</v>
      </c>
      <c r="D39550" s="32">
        <v>44982</v>
      </c>
      <c r="E39550">
        <v>11630</v>
      </c>
      <c r="F39550" t="s">
        <v>462</v>
      </c>
      <c r="G39550" t="s">
        <v>1129</v>
      </c>
    </row>
    <row r="39551" spans="2:7">
      <c r="B39551" t="s">
        <v>953</v>
      </c>
      <c r="C39551" t="s">
        <v>26</v>
      </c>
      <c r="D39551" s="32">
        <v>44982</v>
      </c>
      <c r="E39551">
        <v>19910</v>
      </c>
      <c r="F39551" t="s">
        <v>462</v>
      </c>
      <c r="G39551" t="s">
        <v>1129</v>
      </c>
    </row>
    <row r="39552" spans="2:7">
      <c r="B39552" t="s">
        <v>343</v>
      </c>
      <c r="C39552" t="s">
        <v>2</v>
      </c>
      <c r="D39552" s="32">
        <v>44982</v>
      </c>
      <c r="E39552">
        <v>52950</v>
      </c>
      <c r="F39552" t="s">
        <v>880</v>
      </c>
      <c r="G39552" t="s">
        <v>1129</v>
      </c>
    </row>
    <row r="39553" spans="2:7">
      <c r="B39553" t="s">
        <v>876</v>
      </c>
      <c r="C39553" t="s">
        <v>27</v>
      </c>
      <c r="D39553" s="32">
        <v>44982</v>
      </c>
      <c r="E39553">
        <v>5948</v>
      </c>
      <c r="F39553" t="s">
        <v>129</v>
      </c>
      <c r="G39553" t="s">
        <v>1129</v>
      </c>
    </row>
    <row r="39554" spans="2:7">
      <c r="B39554" t="s">
        <v>309</v>
      </c>
      <c r="C39554" t="s">
        <v>27</v>
      </c>
      <c r="D39554" s="32">
        <v>44982</v>
      </c>
      <c r="E39554">
        <v>53396</v>
      </c>
      <c r="F39554" t="s">
        <v>129</v>
      </c>
      <c r="G39554" t="s">
        <v>1129</v>
      </c>
    </row>
    <row r="39555" spans="2:7">
      <c r="B39555" t="s">
        <v>320</v>
      </c>
      <c r="C39555" t="s">
        <v>27</v>
      </c>
      <c r="D39555" s="32">
        <v>44982</v>
      </c>
      <c r="E39555">
        <v>26200</v>
      </c>
      <c r="F39555" t="s">
        <v>129</v>
      </c>
      <c r="G39555" t="s">
        <v>1129</v>
      </c>
    </row>
    <row r="39556" spans="2:7">
      <c r="B39556" t="s">
        <v>427</v>
      </c>
      <c r="C39556" t="s">
        <v>26</v>
      </c>
      <c r="D39556" s="32">
        <v>44982</v>
      </c>
      <c r="E39556">
        <v>11598</v>
      </c>
      <c r="F39556" t="s">
        <v>129</v>
      </c>
      <c r="G39556" t="s">
        <v>1129</v>
      </c>
    </row>
    <row r="39557" spans="2:7">
      <c r="B39557" t="s">
        <v>871</v>
      </c>
      <c r="C39557" t="s">
        <v>27</v>
      </c>
      <c r="D39557" s="32">
        <v>44982</v>
      </c>
      <c r="E39557">
        <v>5523</v>
      </c>
      <c r="F39557" t="s">
        <v>258</v>
      </c>
      <c r="G39557" t="s">
        <v>1129</v>
      </c>
    </row>
    <row r="39558" spans="2:7">
      <c r="B39558" t="s">
        <v>427</v>
      </c>
      <c r="C39558" t="s">
        <v>184</v>
      </c>
      <c r="D39558" s="32">
        <v>44982</v>
      </c>
      <c r="E39558">
        <v>28995</v>
      </c>
      <c r="F39558" t="s">
        <v>129</v>
      </c>
      <c r="G39558" t="s">
        <v>1129</v>
      </c>
    </row>
    <row r="39559" spans="2:7">
      <c r="B39559" t="s">
        <v>302</v>
      </c>
      <c r="C39559" t="s">
        <v>26</v>
      </c>
      <c r="D39559" s="32">
        <v>44982</v>
      </c>
      <c r="E39559">
        <v>13530</v>
      </c>
      <c r="F39559" t="s">
        <v>129</v>
      </c>
      <c r="G39559" t="s">
        <v>1129</v>
      </c>
    </row>
    <row r="39560" spans="2:7">
      <c r="B39560" t="s">
        <v>876</v>
      </c>
      <c r="C39560" t="s">
        <v>26</v>
      </c>
      <c r="D39560" s="32">
        <v>44982</v>
      </c>
      <c r="E39560">
        <v>11896</v>
      </c>
      <c r="F39560" t="s">
        <v>129</v>
      </c>
      <c r="G39560" t="s">
        <v>1129</v>
      </c>
    </row>
    <row r="39561" spans="2:7">
      <c r="B39561" t="s">
        <v>874</v>
      </c>
      <c r="C39561" t="s">
        <v>82</v>
      </c>
      <c r="D39561" s="32">
        <v>44982</v>
      </c>
      <c r="E39561">
        <v>9450</v>
      </c>
      <c r="F39561" t="s">
        <v>258</v>
      </c>
      <c r="G39561" t="s">
        <v>1129</v>
      </c>
    </row>
    <row r="39562" spans="2:7">
      <c r="B39562" t="s">
        <v>317</v>
      </c>
      <c r="C39562" t="s">
        <v>82</v>
      </c>
      <c r="D39562" s="32">
        <v>44982</v>
      </c>
      <c r="E39562">
        <v>23040</v>
      </c>
      <c r="F39562" t="s">
        <v>258</v>
      </c>
      <c r="G39562" t="s">
        <v>1129</v>
      </c>
    </row>
    <row r="39563" spans="2:7">
      <c r="B39563" t="s">
        <v>287</v>
      </c>
      <c r="C39563" t="s">
        <v>82</v>
      </c>
      <c r="D39563" s="32">
        <v>44982</v>
      </c>
      <c r="E39563">
        <v>40510</v>
      </c>
      <c r="F39563" t="s">
        <v>258</v>
      </c>
      <c r="G39563" t="s">
        <v>1129</v>
      </c>
    </row>
    <row r="39564" spans="2:7">
      <c r="B39564" t="s">
        <v>312</v>
      </c>
      <c r="C39564" t="s">
        <v>51</v>
      </c>
      <c r="D39564" s="32">
        <v>44982</v>
      </c>
      <c r="E39564">
        <v>377620</v>
      </c>
      <c r="F39564" t="s">
        <v>880</v>
      </c>
      <c r="G39564" t="s">
        <v>1129</v>
      </c>
    </row>
    <row r="39565" spans="2:7">
      <c r="B39565" t="s">
        <v>312</v>
      </c>
      <c r="C39565" t="s">
        <v>66</v>
      </c>
      <c r="D39565" s="32">
        <v>44982</v>
      </c>
      <c r="E39565">
        <v>113286</v>
      </c>
      <c r="F39565" t="s">
        <v>880</v>
      </c>
      <c r="G39565" t="s">
        <v>1129</v>
      </c>
    </row>
    <row r="39566" spans="2:7">
      <c r="B39566" t="s">
        <v>309</v>
      </c>
      <c r="C39566" t="s">
        <v>26</v>
      </c>
      <c r="D39566" s="32">
        <v>44982</v>
      </c>
      <c r="E39566">
        <v>22884</v>
      </c>
      <c r="F39566" t="s">
        <v>129</v>
      </c>
      <c r="G39566" t="s">
        <v>1129</v>
      </c>
    </row>
    <row r="39567" spans="2:7">
      <c r="B39567" t="s">
        <v>333</v>
      </c>
      <c r="C39567" t="s">
        <v>26</v>
      </c>
      <c r="D39567" s="32">
        <v>44982</v>
      </c>
      <c r="E39567">
        <v>131210</v>
      </c>
      <c r="F39567" t="s">
        <v>462</v>
      </c>
      <c r="G39567" t="s">
        <v>1129</v>
      </c>
    </row>
    <row r="39568" spans="2:7">
      <c r="B39568" t="s">
        <v>283</v>
      </c>
      <c r="C39568" t="s">
        <v>26</v>
      </c>
      <c r="D39568" s="32">
        <v>44982</v>
      </c>
      <c r="E39568">
        <v>9237</v>
      </c>
      <c r="F39568" t="s">
        <v>129</v>
      </c>
      <c r="G39568" t="s">
        <v>1129</v>
      </c>
    </row>
    <row r="39569" spans="2:7">
      <c r="B39569" t="s">
        <v>332</v>
      </c>
      <c r="C39569" t="s">
        <v>26</v>
      </c>
      <c r="D39569" s="32">
        <v>44982</v>
      </c>
      <c r="E39569">
        <v>19202</v>
      </c>
      <c r="F39569" t="s">
        <v>462</v>
      </c>
      <c r="G39569" t="s">
        <v>1129</v>
      </c>
    </row>
    <row r="39570" spans="2:7">
      <c r="B39570" t="s">
        <v>312</v>
      </c>
      <c r="C39570" t="s">
        <v>55</v>
      </c>
      <c r="D39570" s="32">
        <v>44982</v>
      </c>
      <c r="E39570">
        <v>113286</v>
      </c>
      <c r="F39570" t="s">
        <v>880</v>
      </c>
      <c r="G39570" t="s">
        <v>1129</v>
      </c>
    </row>
    <row r="39571" spans="2:7">
      <c r="B39571" t="s">
        <v>312</v>
      </c>
      <c r="C39571" t="s">
        <v>28</v>
      </c>
      <c r="D39571" s="32">
        <v>44982</v>
      </c>
      <c r="E39571">
        <v>151048</v>
      </c>
      <c r="F39571" t="s">
        <v>880</v>
      </c>
      <c r="G39571" t="s">
        <v>1129</v>
      </c>
    </row>
    <row r="39572" spans="2:7">
      <c r="B39572" t="s">
        <v>326</v>
      </c>
      <c r="C39572" t="s">
        <v>2</v>
      </c>
      <c r="D39572" s="32">
        <v>44982</v>
      </c>
      <c r="E39572">
        <v>71950</v>
      </c>
      <c r="F39572" t="s">
        <v>129</v>
      </c>
      <c r="G39572" t="s">
        <v>1129</v>
      </c>
    </row>
    <row r="39573" spans="2:7">
      <c r="B39573" t="s">
        <v>519</v>
      </c>
      <c r="C39573" t="s">
        <v>27</v>
      </c>
      <c r="D39573" s="32">
        <v>44982</v>
      </c>
      <c r="E39573">
        <v>7884</v>
      </c>
      <c r="F39573" t="s">
        <v>462</v>
      </c>
      <c r="G39573" t="s">
        <v>1129</v>
      </c>
    </row>
    <row r="39574" spans="2:7">
      <c r="B39574" t="s">
        <v>952</v>
      </c>
      <c r="C39574" t="s">
        <v>26</v>
      </c>
      <c r="D39574" s="32">
        <v>44982</v>
      </c>
      <c r="E39574">
        <v>19624</v>
      </c>
      <c r="F39574" t="s">
        <v>880</v>
      </c>
      <c r="G39574" t="s">
        <v>1129</v>
      </c>
    </row>
    <row r="39575" spans="2:7">
      <c r="B39575" t="s">
        <v>368</v>
      </c>
      <c r="C39575" t="s">
        <v>26</v>
      </c>
      <c r="D39575" s="32">
        <v>44982</v>
      </c>
      <c r="E39575">
        <v>10014</v>
      </c>
      <c r="F39575" t="s">
        <v>880</v>
      </c>
      <c r="G39575" t="s">
        <v>1129</v>
      </c>
    </row>
    <row r="39576" spans="2:7">
      <c r="B39576" t="s">
        <v>514</v>
      </c>
      <c r="C39576" t="s">
        <v>26</v>
      </c>
      <c r="D39576" s="32">
        <v>44982</v>
      </c>
      <c r="E39576">
        <v>5691</v>
      </c>
      <c r="F39576" t="s">
        <v>880</v>
      </c>
      <c r="G39576" t="s">
        <v>1129</v>
      </c>
    </row>
    <row r="39577" spans="2:7">
      <c r="B39577" t="s">
        <v>951</v>
      </c>
      <c r="C39577" t="s">
        <v>26</v>
      </c>
      <c r="D39577" s="32">
        <v>44982</v>
      </c>
      <c r="E39577">
        <v>114528</v>
      </c>
      <c r="F39577" t="s">
        <v>880</v>
      </c>
      <c r="G39577" t="s">
        <v>1129</v>
      </c>
    </row>
    <row r="39578" spans="2:7">
      <c r="B39578" t="s">
        <v>876</v>
      </c>
      <c r="C39578" t="s">
        <v>82</v>
      </c>
      <c r="D39578" s="32">
        <v>44982</v>
      </c>
      <c r="E39578">
        <v>11896</v>
      </c>
      <c r="F39578" t="s">
        <v>129</v>
      </c>
      <c r="G39578" t="s">
        <v>1129</v>
      </c>
    </row>
    <row r="39579" spans="2:7">
      <c r="B39579" t="s">
        <v>338</v>
      </c>
      <c r="C39579" t="s">
        <v>82</v>
      </c>
      <c r="D39579" s="32">
        <v>44982</v>
      </c>
      <c r="E39579">
        <v>130590</v>
      </c>
      <c r="F39579" t="s">
        <v>129</v>
      </c>
      <c r="G39579" t="s">
        <v>1129</v>
      </c>
    </row>
    <row r="39580" spans="2:7">
      <c r="B39580" t="s">
        <v>331</v>
      </c>
      <c r="C39580" t="s">
        <v>82</v>
      </c>
      <c r="D39580" s="32">
        <v>44982</v>
      </c>
      <c r="E39580">
        <v>56070</v>
      </c>
      <c r="F39580" t="s">
        <v>129</v>
      </c>
      <c r="G39580" t="s">
        <v>1129</v>
      </c>
    </row>
    <row r="39581" spans="2:7">
      <c r="B39581" t="s">
        <v>999</v>
      </c>
      <c r="C39581" t="s">
        <v>82</v>
      </c>
      <c r="D39581" s="32">
        <v>44982</v>
      </c>
      <c r="E39581">
        <v>19990</v>
      </c>
      <c r="F39581" t="s">
        <v>129</v>
      </c>
      <c r="G39581" t="s">
        <v>1129</v>
      </c>
    </row>
    <row r="39582" spans="2:7">
      <c r="B39582" t="s">
        <v>407</v>
      </c>
      <c r="C39582" t="s">
        <v>28</v>
      </c>
      <c r="D39582" s="32">
        <v>44982</v>
      </c>
      <c r="E39582">
        <v>22440</v>
      </c>
      <c r="F39582" t="s">
        <v>258</v>
      </c>
      <c r="G39582" t="s">
        <v>1129</v>
      </c>
    </row>
    <row r="39583" spans="2:7">
      <c r="B39583" t="s">
        <v>388</v>
      </c>
      <c r="C39583" t="s">
        <v>2</v>
      </c>
      <c r="D39583" s="32">
        <v>44982</v>
      </c>
      <c r="E39583">
        <v>55475</v>
      </c>
      <c r="F39583" t="s">
        <v>129</v>
      </c>
      <c r="G39583" t="s">
        <v>1129</v>
      </c>
    </row>
    <row r="39584" spans="2:7">
      <c r="B39584" t="s">
        <v>283</v>
      </c>
      <c r="C39584" t="s">
        <v>82</v>
      </c>
      <c r="D39584" s="32">
        <v>44982</v>
      </c>
      <c r="E39584">
        <v>25563</v>
      </c>
      <c r="F39584" t="s">
        <v>129</v>
      </c>
      <c r="G39584" t="s">
        <v>1129</v>
      </c>
    </row>
    <row r="39585" spans="2:7">
      <c r="B39585" t="s">
        <v>522</v>
      </c>
      <c r="C39585" t="s">
        <v>27</v>
      </c>
      <c r="D39585" s="32">
        <v>44982</v>
      </c>
      <c r="E39585">
        <v>54150</v>
      </c>
      <c r="F39585" t="s">
        <v>462</v>
      </c>
      <c r="G39585" t="s">
        <v>1129</v>
      </c>
    </row>
    <row r="39586" spans="2:7">
      <c r="B39586" t="s">
        <v>427</v>
      </c>
      <c r="C39586" t="s">
        <v>2</v>
      </c>
      <c r="D39586" s="32">
        <v>44982</v>
      </c>
      <c r="E39586">
        <v>17397</v>
      </c>
      <c r="F39586" t="s">
        <v>129</v>
      </c>
      <c r="G39586" t="s">
        <v>1129</v>
      </c>
    </row>
    <row r="39587" spans="2:7">
      <c r="B39587" t="s">
        <v>548</v>
      </c>
      <c r="C39587" t="s">
        <v>2</v>
      </c>
      <c r="D39587" s="32">
        <v>44982</v>
      </c>
      <c r="E39587">
        <v>60630</v>
      </c>
      <c r="F39587" t="s">
        <v>129</v>
      </c>
      <c r="G39587" t="s">
        <v>1129</v>
      </c>
    </row>
    <row r="39588" spans="2:7">
      <c r="B39588" t="s">
        <v>337</v>
      </c>
      <c r="C39588" t="s">
        <v>2</v>
      </c>
      <c r="D39588" s="32">
        <v>44982</v>
      </c>
      <c r="E39588">
        <v>19910</v>
      </c>
      <c r="F39588" t="s">
        <v>129</v>
      </c>
      <c r="G39588" t="s">
        <v>1129</v>
      </c>
    </row>
    <row r="39589" spans="2:7">
      <c r="B39589" t="s">
        <v>301</v>
      </c>
      <c r="C39589" t="s">
        <v>2</v>
      </c>
      <c r="D39589" s="32">
        <v>44982</v>
      </c>
      <c r="E39589">
        <v>75940</v>
      </c>
      <c r="F39589" t="s">
        <v>129</v>
      </c>
      <c r="G39589" t="s">
        <v>1129</v>
      </c>
    </row>
    <row r="39590" spans="2:7">
      <c r="B39590" t="s">
        <v>465</v>
      </c>
      <c r="C39590" t="s">
        <v>27</v>
      </c>
      <c r="D39590" s="32">
        <v>44982</v>
      </c>
      <c r="E39590">
        <v>23793</v>
      </c>
      <c r="F39590" t="s">
        <v>462</v>
      </c>
      <c r="G39590" t="s">
        <v>1129</v>
      </c>
    </row>
    <row r="39591" spans="2:7">
      <c r="B39591" t="s">
        <v>321</v>
      </c>
      <c r="C39591" t="s">
        <v>82</v>
      </c>
      <c r="D39591" s="32">
        <v>44982</v>
      </c>
      <c r="E39591">
        <v>42480</v>
      </c>
      <c r="F39591" t="s">
        <v>129</v>
      </c>
      <c r="G39591" t="s">
        <v>1129</v>
      </c>
    </row>
    <row r="39592" spans="2:7">
      <c r="B39592" t="s">
        <v>428</v>
      </c>
      <c r="C39592" t="s">
        <v>2</v>
      </c>
      <c r="D39592" s="32">
        <v>44982</v>
      </c>
      <c r="E39592">
        <v>45780</v>
      </c>
      <c r="F39592" t="s">
        <v>258</v>
      </c>
      <c r="G39592" t="s">
        <v>1129</v>
      </c>
    </row>
    <row r="39593" spans="2:7">
      <c r="B39593" t="s">
        <v>405</v>
      </c>
      <c r="C39593" t="s">
        <v>2</v>
      </c>
      <c r="D39593" s="32">
        <v>44982</v>
      </c>
      <c r="E39593">
        <v>46930</v>
      </c>
      <c r="F39593" t="s">
        <v>258</v>
      </c>
      <c r="G39593" t="s">
        <v>1129</v>
      </c>
    </row>
    <row r="39594" spans="2:7">
      <c r="B39594" t="s">
        <v>871</v>
      </c>
      <c r="C39594" t="s">
        <v>2</v>
      </c>
      <c r="D39594" s="32">
        <v>44982</v>
      </c>
      <c r="E39594">
        <v>12887</v>
      </c>
      <c r="F39594" t="s">
        <v>258</v>
      </c>
      <c r="G39594" t="s">
        <v>1129</v>
      </c>
    </row>
    <row r="39595" spans="2:7">
      <c r="B39595" t="s">
        <v>869</v>
      </c>
      <c r="C39595" t="s">
        <v>2</v>
      </c>
      <c r="D39595" s="32">
        <v>44982</v>
      </c>
      <c r="E39595">
        <v>22770</v>
      </c>
      <c r="F39595" t="s">
        <v>258</v>
      </c>
      <c r="G39595" t="s">
        <v>1129</v>
      </c>
    </row>
    <row r="39596" spans="2:7">
      <c r="B39596" t="s">
        <v>341</v>
      </c>
      <c r="C39596" t="s">
        <v>2</v>
      </c>
      <c r="D39596" s="32">
        <v>44982</v>
      </c>
      <c r="E39596">
        <v>204760</v>
      </c>
      <c r="F39596" t="s">
        <v>258</v>
      </c>
      <c r="G39596" t="s">
        <v>1129</v>
      </c>
    </row>
    <row r="39597" spans="2:7">
      <c r="B39597" t="s">
        <v>306</v>
      </c>
      <c r="C39597" t="s">
        <v>2</v>
      </c>
      <c r="D39597" s="32">
        <v>44982</v>
      </c>
      <c r="E39597">
        <v>22090</v>
      </c>
      <c r="F39597" t="s">
        <v>258</v>
      </c>
      <c r="G39597" t="s">
        <v>1129</v>
      </c>
    </row>
    <row r="39598" spans="2:7">
      <c r="B39598" t="s">
        <v>291</v>
      </c>
      <c r="C39598" t="s">
        <v>2</v>
      </c>
      <c r="D39598" s="32">
        <v>44982</v>
      </c>
      <c r="E39598">
        <v>24450</v>
      </c>
      <c r="F39598" t="s">
        <v>258</v>
      </c>
      <c r="G39598" t="s">
        <v>1129</v>
      </c>
    </row>
    <row r="39599" spans="2:7">
      <c r="B39599" t="s">
        <v>290</v>
      </c>
      <c r="C39599" t="s">
        <v>2</v>
      </c>
      <c r="D39599" s="32">
        <v>44982</v>
      </c>
      <c r="E39599">
        <v>59210</v>
      </c>
      <c r="F39599" t="s">
        <v>258</v>
      </c>
      <c r="G39599" t="s">
        <v>1129</v>
      </c>
    </row>
    <row r="39600" spans="2:7">
      <c r="B39600" t="s">
        <v>561</v>
      </c>
      <c r="C39600" t="s">
        <v>2</v>
      </c>
      <c r="D39600" s="32">
        <v>44982</v>
      </c>
      <c r="E39600">
        <v>71630</v>
      </c>
      <c r="F39600" t="s">
        <v>258</v>
      </c>
      <c r="G39600" t="s">
        <v>1129</v>
      </c>
    </row>
    <row r="39601" spans="2:7">
      <c r="B39601" t="s">
        <v>307</v>
      </c>
      <c r="C39601" t="s">
        <v>82</v>
      </c>
      <c r="D39601" s="32">
        <v>44982</v>
      </c>
      <c r="E39601">
        <v>116270</v>
      </c>
      <c r="F39601" t="s">
        <v>129</v>
      </c>
      <c r="G39601" t="s">
        <v>1129</v>
      </c>
    </row>
    <row r="39602" spans="2:7">
      <c r="B39602" t="s">
        <v>438</v>
      </c>
      <c r="C39602" t="s">
        <v>82</v>
      </c>
      <c r="D39602" s="32">
        <v>44982</v>
      </c>
      <c r="E39602">
        <v>11690</v>
      </c>
      <c r="F39602" t="s">
        <v>880</v>
      </c>
      <c r="G39602" t="s">
        <v>1129</v>
      </c>
    </row>
    <row r="39603" spans="2:7">
      <c r="B39603" t="s">
        <v>354</v>
      </c>
      <c r="C39603" t="s">
        <v>27</v>
      </c>
      <c r="D39603" s="32">
        <v>44982</v>
      </c>
      <c r="E39603">
        <v>54150</v>
      </c>
      <c r="F39603" t="s">
        <v>880</v>
      </c>
      <c r="G39603" t="s">
        <v>1129</v>
      </c>
    </row>
    <row r="39604" spans="2:7">
      <c r="B39604" t="s">
        <v>354</v>
      </c>
      <c r="C39604" t="s">
        <v>82</v>
      </c>
      <c r="D39604" s="32">
        <v>44982</v>
      </c>
      <c r="E39604">
        <v>73760</v>
      </c>
      <c r="F39604" t="s">
        <v>880</v>
      </c>
      <c r="G39604" t="s">
        <v>1129</v>
      </c>
    </row>
    <row r="39605" spans="2:7">
      <c r="B39605" t="s">
        <v>1210</v>
      </c>
      <c r="C39605" t="s">
        <v>82</v>
      </c>
      <c r="D39605" s="32">
        <v>44982</v>
      </c>
      <c r="E39605">
        <v>131430</v>
      </c>
      <c r="F39605" t="s">
        <v>880</v>
      </c>
      <c r="G39605" t="s">
        <v>1129</v>
      </c>
    </row>
    <row r="39606" spans="2:7">
      <c r="B39606" t="s">
        <v>374</v>
      </c>
      <c r="C39606" t="s">
        <v>82</v>
      </c>
      <c r="D39606" s="32">
        <v>44982</v>
      </c>
      <c r="E39606">
        <v>51740</v>
      </c>
      <c r="F39606" t="s">
        <v>880</v>
      </c>
      <c r="G39606" t="s">
        <v>1129</v>
      </c>
    </row>
    <row r="39607" spans="2:7">
      <c r="B39607" t="s">
        <v>320</v>
      </c>
      <c r="C39607" t="s">
        <v>82</v>
      </c>
      <c r="D39607" s="32">
        <v>44982</v>
      </c>
      <c r="E39607">
        <v>53830</v>
      </c>
      <c r="F39607" t="s">
        <v>129</v>
      </c>
      <c r="G39607" t="s">
        <v>1129</v>
      </c>
    </row>
    <row r="39608" spans="2:7">
      <c r="B39608" t="s">
        <v>314</v>
      </c>
      <c r="C39608" t="s">
        <v>82</v>
      </c>
      <c r="D39608" s="32">
        <v>44982</v>
      </c>
      <c r="E39608">
        <v>73690</v>
      </c>
      <c r="F39608" t="s">
        <v>880</v>
      </c>
      <c r="G39608" t="s">
        <v>1129</v>
      </c>
    </row>
    <row r="39609" spans="2:7">
      <c r="B39609" t="s">
        <v>326</v>
      </c>
      <c r="C39609" t="s">
        <v>82</v>
      </c>
      <c r="D39609" s="32">
        <v>44982</v>
      </c>
      <c r="E39609">
        <v>100500</v>
      </c>
      <c r="F39609" t="s">
        <v>129</v>
      </c>
      <c r="G39609" t="s">
        <v>1129</v>
      </c>
    </row>
    <row r="39610" spans="2:7">
      <c r="B39610" t="s">
        <v>437</v>
      </c>
      <c r="C39610" t="s">
        <v>82</v>
      </c>
      <c r="D39610" s="32">
        <v>44982</v>
      </c>
      <c r="E39610">
        <v>10960</v>
      </c>
      <c r="F39610" t="s">
        <v>880</v>
      </c>
      <c r="G39610" t="s">
        <v>1129</v>
      </c>
    </row>
    <row r="39611" spans="2:7">
      <c r="B39611" t="s">
        <v>952</v>
      </c>
      <c r="C39611" t="s">
        <v>82</v>
      </c>
      <c r="D39611" s="32">
        <v>44982</v>
      </c>
      <c r="E39611">
        <v>78496</v>
      </c>
      <c r="F39611" t="s">
        <v>880</v>
      </c>
      <c r="G39611" t="s">
        <v>1129</v>
      </c>
    </row>
    <row r="39612" spans="2:7">
      <c r="B39612" t="s">
        <v>439</v>
      </c>
      <c r="C39612" t="s">
        <v>82</v>
      </c>
      <c r="D39612" s="32">
        <v>44982</v>
      </c>
      <c r="E39612">
        <v>21260</v>
      </c>
      <c r="F39612" t="s">
        <v>129</v>
      </c>
      <c r="G39612" t="s">
        <v>1129</v>
      </c>
    </row>
    <row r="39613" spans="2:7">
      <c r="B39613" t="s">
        <v>437</v>
      </c>
      <c r="C39613" t="s">
        <v>82</v>
      </c>
      <c r="D39613" s="32">
        <v>44982</v>
      </c>
      <c r="E39613">
        <v>10120</v>
      </c>
      <c r="F39613" t="s">
        <v>129</v>
      </c>
      <c r="G39613" t="s">
        <v>1129</v>
      </c>
    </row>
    <row r="39614" spans="2:7">
      <c r="B39614" t="s">
        <v>302</v>
      </c>
      <c r="C39614" t="s">
        <v>82</v>
      </c>
      <c r="D39614" s="32">
        <v>44982</v>
      </c>
      <c r="E39614">
        <v>65600</v>
      </c>
      <c r="F39614" t="s">
        <v>129</v>
      </c>
      <c r="G39614" t="s">
        <v>1129</v>
      </c>
    </row>
    <row r="39615" spans="2:7">
      <c r="B39615" t="s">
        <v>514</v>
      </c>
      <c r="C39615" t="s">
        <v>27</v>
      </c>
      <c r="D39615" s="32">
        <v>44982</v>
      </c>
      <c r="E39615">
        <v>13279</v>
      </c>
      <c r="F39615" t="s">
        <v>880</v>
      </c>
      <c r="G39615" t="s">
        <v>1129</v>
      </c>
    </row>
    <row r="39616" spans="2:7">
      <c r="B39616" t="s">
        <v>368</v>
      </c>
      <c r="C39616" t="s">
        <v>27</v>
      </c>
      <c r="D39616" s="32">
        <v>44982</v>
      </c>
      <c r="E39616">
        <v>23366</v>
      </c>
      <c r="F39616" t="s">
        <v>880</v>
      </c>
      <c r="G39616" t="s">
        <v>1129</v>
      </c>
    </row>
    <row r="39617" spans="2:7">
      <c r="B39617" t="s">
        <v>464</v>
      </c>
      <c r="C39617" t="s">
        <v>28</v>
      </c>
      <c r="D39617" s="32">
        <v>44982</v>
      </c>
      <c r="E39617">
        <v>180080</v>
      </c>
      <c r="F39617" t="s">
        <v>462</v>
      </c>
      <c r="G39617" t="s">
        <v>1424</v>
      </c>
    </row>
    <row r="39618" spans="2:7">
      <c r="B39618" t="s">
        <v>354</v>
      </c>
      <c r="C39618" t="s">
        <v>26</v>
      </c>
      <c r="D39618" s="32">
        <v>44983</v>
      </c>
      <c r="E39618">
        <v>29240</v>
      </c>
      <c r="F39618" t="s">
        <v>880</v>
      </c>
      <c r="G39618" t="s">
        <v>1129</v>
      </c>
    </row>
    <row r="39619" spans="2:7">
      <c r="B39619" t="s">
        <v>320</v>
      </c>
      <c r="C39619" t="s">
        <v>82</v>
      </c>
      <c r="D39619" s="32">
        <v>44983</v>
      </c>
      <c r="E39619">
        <v>54270</v>
      </c>
      <c r="F39619" t="s">
        <v>129</v>
      </c>
      <c r="G39619" t="s">
        <v>1129</v>
      </c>
    </row>
    <row r="39620" spans="2:7">
      <c r="B39620" t="s">
        <v>444</v>
      </c>
      <c r="C39620" t="s">
        <v>26</v>
      </c>
      <c r="D39620" s="32">
        <v>44983</v>
      </c>
      <c r="E39620">
        <v>23620</v>
      </c>
      <c r="F39620" t="s">
        <v>462</v>
      </c>
      <c r="G39620" t="s">
        <v>1129</v>
      </c>
    </row>
    <row r="39621" spans="2:7">
      <c r="B39621" t="s">
        <v>514</v>
      </c>
      <c r="C39621" t="s">
        <v>27</v>
      </c>
      <c r="D39621" s="32">
        <v>44983</v>
      </c>
      <c r="E39621">
        <v>6713</v>
      </c>
      <c r="F39621" t="s">
        <v>880</v>
      </c>
      <c r="G39621" t="s">
        <v>1129</v>
      </c>
    </row>
    <row r="39622" spans="2:7">
      <c r="B39622" t="s">
        <v>334</v>
      </c>
      <c r="C39622" t="s">
        <v>2</v>
      </c>
      <c r="D39622" s="32">
        <v>44983</v>
      </c>
      <c r="E39622">
        <v>58830</v>
      </c>
      <c r="F39622" t="s">
        <v>880</v>
      </c>
      <c r="G39622" t="s">
        <v>1129</v>
      </c>
    </row>
    <row r="39623" spans="2:7">
      <c r="B39623" t="s">
        <v>333</v>
      </c>
      <c r="C39623" t="s">
        <v>82</v>
      </c>
      <c r="D39623" s="32">
        <v>44983</v>
      </c>
      <c r="E39623">
        <v>95460</v>
      </c>
      <c r="F39623" t="s">
        <v>462</v>
      </c>
      <c r="G39623" t="s">
        <v>1129</v>
      </c>
    </row>
    <row r="39624" spans="2:7">
      <c r="B39624" t="s">
        <v>323</v>
      </c>
      <c r="C39624" t="s">
        <v>29</v>
      </c>
      <c r="D39624" s="32">
        <v>44983</v>
      </c>
      <c r="E39624">
        <v>6377</v>
      </c>
      <c r="F39624" t="s">
        <v>880</v>
      </c>
      <c r="G39624" t="s">
        <v>1129</v>
      </c>
    </row>
    <row r="39625" spans="2:7">
      <c r="B39625" t="s">
        <v>464</v>
      </c>
      <c r="C39625" t="s">
        <v>26</v>
      </c>
      <c r="D39625" s="32">
        <v>44983</v>
      </c>
      <c r="E39625">
        <v>21780</v>
      </c>
      <c r="F39625" t="s">
        <v>129</v>
      </c>
      <c r="G39625" t="s">
        <v>1424</v>
      </c>
    </row>
    <row r="39626" spans="2:7">
      <c r="B39626" t="s">
        <v>314</v>
      </c>
      <c r="C39626" t="s">
        <v>82</v>
      </c>
      <c r="D39626" s="32">
        <v>44983</v>
      </c>
      <c r="E39626">
        <v>52120</v>
      </c>
      <c r="F39626" t="s">
        <v>880</v>
      </c>
      <c r="G39626" t="s">
        <v>1129</v>
      </c>
    </row>
    <row r="39627" spans="2:7">
      <c r="B39627" t="s">
        <v>306</v>
      </c>
      <c r="C39627" t="s">
        <v>82</v>
      </c>
      <c r="D39627" s="32">
        <v>44983</v>
      </c>
      <c r="E39627">
        <v>23520</v>
      </c>
      <c r="F39627" t="s">
        <v>258</v>
      </c>
      <c r="G39627" t="s">
        <v>1129</v>
      </c>
    </row>
    <row r="39628" spans="2:7">
      <c r="B39628" t="s">
        <v>871</v>
      </c>
      <c r="C39628" t="s">
        <v>2</v>
      </c>
      <c r="D39628" s="32">
        <v>44983</v>
      </c>
      <c r="E39628">
        <v>35674.799999999996</v>
      </c>
      <c r="F39628" t="s">
        <v>258</v>
      </c>
      <c r="G39628" t="s">
        <v>1129</v>
      </c>
    </row>
    <row r="39629" spans="2:7">
      <c r="B39629" t="s">
        <v>361</v>
      </c>
      <c r="C39629" t="s">
        <v>27</v>
      </c>
      <c r="D39629" s="32">
        <v>44983</v>
      </c>
      <c r="E39629">
        <v>6412</v>
      </c>
      <c r="F39629" t="s">
        <v>880</v>
      </c>
      <c r="G39629" t="s">
        <v>1129</v>
      </c>
    </row>
    <row r="39630" spans="2:7">
      <c r="B39630" t="s">
        <v>473</v>
      </c>
      <c r="C39630" t="s">
        <v>51</v>
      </c>
      <c r="D39630" s="32">
        <v>44983</v>
      </c>
      <c r="E39630">
        <v>409206</v>
      </c>
      <c r="F39630" t="s">
        <v>462</v>
      </c>
      <c r="G39630" t="s">
        <v>1129</v>
      </c>
    </row>
    <row r="39631" spans="2:7">
      <c r="B39631" t="s">
        <v>326</v>
      </c>
      <c r="C39631" t="s">
        <v>82</v>
      </c>
      <c r="D39631" s="32">
        <v>44983</v>
      </c>
      <c r="E39631">
        <v>70710</v>
      </c>
      <c r="F39631" t="s">
        <v>129</v>
      </c>
      <c r="G39631" t="s">
        <v>1129</v>
      </c>
    </row>
    <row r="39632" spans="2:7">
      <c r="B39632" t="s">
        <v>973</v>
      </c>
      <c r="C39632" t="s">
        <v>26</v>
      </c>
      <c r="D39632" s="32">
        <v>44983</v>
      </c>
      <c r="E39632">
        <v>147108</v>
      </c>
      <c r="F39632" t="s">
        <v>462</v>
      </c>
      <c r="G39632" t="s">
        <v>1129</v>
      </c>
    </row>
    <row r="39633" spans="2:7">
      <c r="B39633" t="s">
        <v>323</v>
      </c>
      <c r="C39633" t="s">
        <v>26</v>
      </c>
      <c r="D39633" s="32">
        <v>44983</v>
      </c>
      <c r="E39633">
        <v>2733</v>
      </c>
      <c r="F39633" t="s">
        <v>880</v>
      </c>
      <c r="G39633" t="s">
        <v>1129</v>
      </c>
    </row>
    <row r="39634" spans="2:7">
      <c r="B39634" t="s">
        <v>283</v>
      </c>
      <c r="C39634" t="s">
        <v>82</v>
      </c>
      <c r="D39634" s="32">
        <v>44983</v>
      </c>
      <c r="E39634">
        <v>33467</v>
      </c>
      <c r="F39634" t="s">
        <v>129</v>
      </c>
      <c r="G39634" t="s">
        <v>1129</v>
      </c>
    </row>
    <row r="39635" spans="2:7">
      <c r="B39635" t="s">
        <v>473</v>
      </c>
      <c r="C39635" t="s">
        <v>26</v>
      </c>
      <c r="D39635" s="32">
        <v>44983</v>
      </c>
      <c r="E39635">
        <v>175374</v>
      </c>
      <c r="F39635" t="s">
        <v>462</v>
      </c>
      <c r="G39635" t="s">
        <v>1129</v>
      </c>
    </row>
    <row r="39636" spans="2:7">
      <c r="B39636" t="s">
        <v>332</v>
      </c>
      <c r="C39636" t="s">
        <v>82</v>
      </c>
      <c r="D39636" s="32">
        <v>44983</v>
      </c>
      <c r="E39636">
        <v>130384</v>
      </c>
      <c r="F39636" t="s">
        <v>462</v>
      </c>
      <c r="G39636" t="s">
        <v>1129</v>
      </c>
    </row>
    <row r="39637" spans="2:7">
      <c r="B39637" t="s">
        <v>341</v>
      </c>
      <c r="C39637" t="s">
        <v>82</v>
      </c>
      <c r="D39637" s="32">
        <v>44983</v>
      </c>
      <c r="E39637">
        <v>22860</v>
      </c>
      <c r="F39637" t="s">
        <v>258</v>
      </c>
      <c r="G39637" t="s">
        <v>1129</v>
      </c>
    </row>
    <row r="39638" spans="2:7">
      <c r="B39638" t="s">
        <v>952</v>
      </c>
      <c r="C39638" t="s">
        <v>82</v>
      </c>
      <c r="D39638" s="32">
        <v>44983</v>
      </c>
      <c r="E39638">
        <v>99248</v>
      </c>
      <c r="F39638" t="s">
        <v>880</v>
      </c>
      <c r="G39638" t="s">
        <v>1129</v>
      </c>
    </row>
    <row r="39639" spans="2:7">
      <c r="B39639" t="s">
        <v>407</v>
      </c>
      <c r="C39639" t="s">
        <v>28</v>
      </c>
      <c r="D39639" s="32">
        <v>44983</v>
      </c>
      <c r="E39639">
        <v>23180</v>
      </c>
      <c r="F39639" t="s">
        <v>258</v>
      </c>
      <c r="G39639" t="s">
        <v>1129</v>
      </c>
    </row>
    <row r="39640" spans="2:7">
      <c r="B39640" t="s">
        <v>999</v>
      </c>
      <c r="C39640" t="s">
        <v>82</v>
      </c>
      <c r="D39640" s="32">
        <v>44983</v>
      </c>
      <c r="E39640">
        <v>10230</v>
      </c>
      <c r="F39640" t="s">
        <v>129</v>
      </c>
      <c r="G39640" t="s">
        <v>1129</v>
      </c>
    </row>
    <row r="39641" spans="2:7">
      <c r="B39641" t="s">
        <v>309</v>
      </c>
      <c r="C39641" t="s">
        <v>26</v>
      </c>
      <c r="D39641" s="32">
        <v>44983</v>
      </c>
      <c r="E39641">
        <v>48632</v>
      </c>
      <c r="F39641" t="s">
        <v>462</v>
      </c>
      <c r="G39641" t="s">
        <v>1129</v>
      </c>
    </row>
    <row r="39642" spans="2:7">
      <c r="B39642" t="s">
        <v>338</v>
      </c>
      <c r="C39642" t="s">
        <v>82</v>
      </c>
      <c r="D39642" s="32">
        <v>44983</v>
      </c>
      <c r="E39642">
        <v>58430</v>
      </c>
      <c r="F39642" t="s">
        <v>129</v>
      </c>
      <c r="G39642" t="s">
        <v>1129</v>
      </c>
    </row>
    <row r="39643" spans="2:7">
      <c r="B39643" t="s">
        <v>294</v>
      </c>
      <c r="C39643" t="s">
        <v>26</v>
      </c>
      <c r="D39643" s="32">
        <v>44983</v>
      </c>
      <c r="E39643">
        <v>3000</v>
      </c>
      <c r="F39643" t="s">
        <v>880</v>
      </c>
      <c r="G39643" t="s">
        <v>1129</v>
      </c>
    </row>
    <row r="39644" spans="2:7">
      <c r="B39644" t="s">
        <v>307</v>
      </c>
      <c r="C39644" t="s">
        <v>82</v>
      </c>
      <c r="D39644" s="32">
        <v>44983</v>
      </c>
      <c r="E39644">
        <v>69420</v>
      </c>
      <c r="F39644" t="s">
        <v>129</v>
      </c>
      <c r="G39644" t="s">
        <v>1129</v>
      </c>
    </row>
    <row r="39645" spans="2:7">
      <c r="B39645" t="s">
        <v>1210</v>
      </c>
      <c r="C39645" t="s">
        <v>82</v>
      </c>
      <c r="D39645" s="32">
        <v>44983</v>
      </c>
      <c r="E39645">
        <v>113070</v>
      </c>
      <c r="F39645" t="s">
        <v>880</v>
      </c>
      <c r="G39645" t="s">
        <v>1129</v>
      </c>
    </row>
    <row r="39646" spans="2:7">
      <c r="B39646" t="s">
        <v>514</v>
      </c>
      <c r="C39646" t="s">
        <v>26</v>
      </c>
      <c r="D39646" s="32">
        <v>44983</v>
      </c>
      <c r="E39646">
        <v>2877</v>
      </c>
      <c r="F39646" t="s">
        <v>880</v>
      </c>
      <c r="G39646" t="s">
        <v>1129</v>
      </c>
    </row>
    <row r="39647" spans="2:7">
      <c r="B39647" t="s">
        <v>953</v>
      </c>
      <c r="C39647" t="s">
        <v>26</v>
      </c>
      <c r="D39647" s="32">
        <v>44983</v>
      </c>
      <c r="E39647">
        <v>40500</v>
      </c>
      <c r="F39647" t="s">
        <v>462</v>
      </c>
      <c r="G39647" t="s">
        <v>1129</v>
      </c>
    </row>
    <row r="39648" spans="2:7">
      <c r="B39648" t="s">
        <v>361</v>
      </c>
      <c r="C39648" t="s">
        <v>26</v>
      </c>
      <c r="D39648" s="32">
        <v>44983</v>
      </c>
      <c r="E39648">
        <v>2748</v>
      </c>
      <c r="F39648" t="s">
        <v>880</v>
      </c>
      <c r="G39648" t="s">
        <v>1129</v>
      </c>
    </row>
    <row r="39649" spans="2:7">
      <c r="B39649" t="s">
        <v>952</v>
      </c>
      <c r="C39649" t="s">
        <v>26</v>
      </c>
      <c r="D39649" s="32">
        <v>44983</v>
      </c>
      <c r="E39649">
        <v>24812</v>
      </c>
      <c r="F39649" t="s">
        <v>880</v>
      </c>
      <c r="G39649" t="s">
        <v>1129</v>
      </c>
    </row>
    <row r="39650" spans="2:7">
      <c r="B39650" t="s">
        <v>363</v>
      </c>
      <c r="C39650" t="s">
        <v>2</v>
      </c>
      <c r="D39650" s="32">
        <v>44983</v>
      </c>
      <c r="E39650">
        <v>29660</v>
      </c>
      <c r="F39650" t="s">
        <v>129</v>
      </c>
      <c r="G39650" t="s">
        <v>1129</v>
      </c>
    </row>
    <row r="39651" spans="2:7">
      <c r="B39651" t="s">
        <v>326</v>
      </c>
      <c r="C39651" t="s">
        <v>2</v>
      </c>
      <c r="D39651" s="32">
        <v>44983</v>
      </c>
      <c r="E39651">
        <v>30040</v>
      </c>
      <c r="F39651" t="s">
        <v>129</v>
      </c>
      <c r="G39651" t="s">
        <v>1129</v>
      </c>
    </row>
    <row r="39652" spans="2:7">
      <c r="B39652" t="s">
        <v>290</v>
      </c>
      <c r="C39652" t="s">
        <v>82</v>
      </c>
      <c r="D39652" s="32">
        <v>44983</v>
      </c>
      <c r="E39652">
        <v>24990</v>
      </c>
      <c r="F39652" t="s">
        <v>258</v>
      </c>
      <c r="G39652" t="s">
        <v>1129</v>
      </c>
    </row>
    <row r="39653" spans="2:7">
      <c r="B39653" t="s">
        <v>332</v>
      </c>
      <c r="C39653" t="s">
        <v>26</v>
      </c>
      <c r="D39653" s="32">
        <v>44983</v>
      </c>
      <c r="E39653">
        <v>32596</v>
      </c>
      <c r="F39653" t="s">
        <v>462</v>
      </c>
      <c r="G39653" t="s">
        <v>1129</v>
      </c>
    </row>
    <row r="39654" spans="2:7">
      <c r="B39654" t="s">
        <v>283</v>
      </c>
      <c r="C39654" t="s">
        <v>26</v>
      </c>
      <c r="D39654" s="32">
        <v>44983</v>
      </c>
      <c r="E39654">
        <v>14343</v>
      </c>
      <c r="F39654" t="s">
        <v>129</v>
      </c>
      <c r="G39654" t="s">
        <v>1129</v>
      </c>
    </row>
    <row r="39655" spans="2:7">
      <c r="B39655" t="s">
        <v>388</v>
      </c>
      <c r="C39655" t="s">
        <v>82</v>
      </c>
      <c r="D39655" s="32">
        <v>44983</v>
      </c>
      <c r="E39655">
        <v>170340</v>
      </c>
      <c r="F39655" t="s">
        <v>129</v>
      </c>
      <c r="G39655" t="s">
        <v>1129</v>
      </c>
    </row>
    <row r="39656" spans="2:7">
      <c r="B39656" t="s">
        <v>374</v>
      </c>
      <c r="C39656" t="s">
        <v>82</v>
      </c>
      <c r="D39656" s="32">
        <v>44983</v>
      </c>
      <c r="E39656">
        <v>26490</v>
      </c>
      <c r="F39656" t="s">
        <v>880</v>
      </c>
      <c r="G39656" t="s">
        <v>1129</v>
      </c>
    </row>
    <row r="39657" spans="2:7">
      <c r="B39657" t="s">
        <v>333</v>
      </c>
      <c r="C39657" t="s">
        <v>26</v>
      </c>
      <c r="D39657" s="32">
        <v>44983</v>
      </c>
      <c r="E39657">
        <v>95460</v>
      </c>
      <c r="F39657" t="s">
        <v>462</v>
      </c>
      <c r="G39657" t="s">
        <v>1129</v>
      </c>
    </row>
    <row r="39658" spans="2:7">
      <c r="B39658" t="s">
        <v>331</v>
      </c>
      <c r="C39658" t="s">
        <v>82</v>
      </c>
      <c r="D39658" s="32">
        <v>44983</v>
      </c>
      <c r="E39658">
        <v>103890</v>
      </c>
      <c r="F39658" t="s">
        <v>462</v>
      </c>
      <c r="G39658" t="s">
        <v>1129</v>
      </c>
    </row>
    <row r="39659" spans="2:7">
      <c r="B39659" t="s">
        <v>309</v>
      </c>
      <c r="C39659" t="s">
        <v>26</v>
      </c>
      <c r="D39659" s="32">
        <v>44983</v>
      </c>
      <c r="E39659">
        <v>13605</v>
      </c>
      <c r="F39659" t="s">
        <v>129</v>
      </c>
      <c r="G39659" t="s">
        <v>1129</v>
      </c>
    </row>
    <row r="39660" spans="2:7">
      <c r="B39660" t="s">
        <v>405</v>
      </c>
      <c r="C39660" t="s">
        <v>82</v>
      </c>
      <c r="D39660" s="32">
        <v>44983</v>
      </c>
      <c r="E39660">
        <v>23810</v>
      </c>
      <c r="F39660" t="s">
        <v>258</v>
      </c>
      <c r="G39660" t="s">
        <v>1129</v>
      </c>
    </row>
    <row r="39661" spans="2:7">
      <c r="B39661" t="s">
        <v>287</v>
      </c>
      <c r="C39661" t="s">
        <v>82</v>
      </c>
      <c r="D39661" s="32">
        <v>44983</v>
      </c>
      <c r="E39661">
        <v>19310</v>
      </c>
      <c r="F39661" t="s">
        <v>258</v>
      </c>
      <c r="G39661" t="s">
        <v>1129</v>
      </c>
    </row>
    <row r="39662" spans="2:7">
      <c r="B39662" t="s">
        <v>317</v>
      </c>
      <c r="C39662" t="s">
        <v>82</v>
      </c>
      <c r="D39662" s="32">
        <v>44983</v>
      </c>
      <c r="E39662">
        <v>22060</v>
      </c>
      <c r="F39662" t="s">
        <v>258</v>
      </c>
      <c r="G39662" t="s">
        <v>1129</v>
      </c>
    </row>
    <row r="39663" spans="2:7">
      <c r="B39663" t="s">
        <v>439</v>
      </c>
      <c r="C39663" t="s">
        <v>82</v>
      </c>
      <c r="D39663" s="32">
        <v>44983</v>
      </c>
      <c r="E39663">
        <v>10780</v>
      </c>
      <c r="F39663" t="s">
        <v>258</v>
      </c>
      <c r="G39663" t="s">
        <v>1129</v>
      </c>
    </row>
    <row r="39664" spans="2:7">
      <c r="B39664" t="s">
        <v>282</v>
      </c>
      <c r="C39664" t="s">
        <v>26</v>
      </c>
      <c r="D39664" s="32">
        <v>44983</v>
      </c>
      <c r="E39664">
        <v>10581</v>
      </c>
      <c r="F39664" t="s">
        <v>129</v>
      </c>
      <c r="G39664" t="s">
        <v>1129</v>
      </c>
    </row>
    <row r="39665" spans="2:7">
      <c r="B39665" t="s">
        <v>450</v>
      </c>
      <c r="C39665" t="s">
        <v>101</v>
      </c>
      <c r="D39665" s="32">
        <v>44983</v>
      </c>
      <c r="E39665">
        <v>29700</v>
      </c>
      <c r="F39665" t="s">
        <v>129</v>
      </c>
      <c r="G39665" t="s">
        <v>1129</v>
      </c>
    </row>
    <row r="39666" spans="2:7">
      <c r="B39666" t="s">
        <v>364</v>
      </c>
      <c r="C39666" t="s">
        <v>82</v>
      </c>
      <c r="D39666" s="32">
        <v>44983</v>
      </c>
      <c r="E39666">
        <v>60290</v>
      </c>
      <c r="F39666" t="s">
        <v>129</v>
      </c>
      <c r="G39666" t="s">
        <v>1129</v>
      </c>
    </row>
    <row r="39667" spans="2:7">
      <c r="B39667" t="s">
        <v>871</v>
      </c>
      <c r="C39667" t="s">
        <v>27</v>
      </c>
      <c r="D39667" s="32">
        <v>44983</v>
      </c>
      <c r="E39667">
        <v>15289.199999999999</v>
      </c>
      <c r="F39667" t="s">
        <v>258</v>
      </c>
      <c r="G39667" t="s">
        <v>1129</v>
      </c>
    </row>
    <row r="39668" spans="2:7">
      <c r="B39668" t="s">
        <v>973</v>
      </c>
      <c r="C39668" t="s">
        <v>51</v>
      </c>
      <c r="D39668" s="32">
        <v>44983</v>
      </c>
      <c r="E39668">
        <v>98072</v>
      </c>
      <c r="F39668" t="s">
        <v>462</v>
      </c>
      <c r="G39668" t="s">
        <v>1129</v>
      </c>
    </row>
    <row r="39669" spans="2:7">
      <c r="B39669" t="s">
        <v>444</v>
      </c>
      <c r="C39669" t="s">
        <v>28</v>
      </c>
      <c r="D39669" s="32">
        <v>44983</v>
      </c>
      <c r="E39669">
        <v>25480</v>
      </c>
      <c r="F39669" t="s">
        <v>462</v>
      </c>
      <c r="G39669" t="s">
        <v>1129</v>
      </c>
    </row>
    <row r="39670" spans="2:7">
      <c r="B39670" t="s">
        <v>320</v>
      </c>
      <c r="C39670" t="s">
        <v>27</v>
      </c>
      <c r="D39670" s="32">
        <v>44983</v>
      </c>
      <c r="E39670">
        <v>28580</v>
      </c>
      <c r="F39670" t="s">
        <v>129</v>
      </c>
      <c r="G39670" t="s">
        <v>1129</v>
      </c>
    </row>
    <row r="39671" spans="2:7">
      <c r="B39671" t="s">
        <v>282</v>
      </c>
      <c r="C39671" t="s">
        <v>27</v>
      </c>
      <c r="D39671" s="32">
        <v>44983</v>
      </c>
      <c r="E39671">
        <v>24689</v>
      </c>
      <c r="F39671" t="s">
        <v>129</v>
      </c>
      <c r="G39671" t="s">
        <v>1129</v>
      </c>
    </row>
    <row r="39672" spans="2:7">
      <c r="B39672" t="s">
        <v>309</v>
      </c>
      <c r="C39672" t="s">
        <v>27</v>
      </c>
      <c r="D39672" s="32">
        <v>44983</v>
      </c>
      <c r="E39672">
        <v>31744.999999999996</v>
      </c>
      <c r="F39672" t="s">
        <v>129</v>
      </c>
      <c r="G39672" t="s">
        <v>1129</v>
      </c>
    </row>
    <row r="39673" spans="2:7">
      <c r="B39673" t="s">
        <v>294</v>
      </c>
      <c r="C39673" t="s">
        <v>27</v>
      </c>
      <c r="D39673" s="32">
        <v>44983</v>
      </c>
      <c r="E39673">
        <v>7000</v>
      </c>
      <c r="F39673" t="s">
        <v>880</v>
      </c>
      <c r="G39673" t="s">
        <v>1129</v>
      </c>
    </row>
    <row r="39674" spans="2:7">
      <c r="B39674" t="s">
        <v>309</v>
      </c>
      <c r="C39674" t="s">
        <v>28</v>
      </c>
      <c r="D39674" s="32">
        <v>44983</v>
      </c>
      <c r="E39674">
        <v>12158</v>
      </c>
      <c r="F39674" t="s">
        <v>462</v>
      </c>
      <c r="G39674" t="s">
        <v>1129</v>
      </c>
    </row>
    <row r="39675" spans="2:7">
      <c r="B39675" t="s">
        <v>464</v>
      </c>
      <c r="C39675" t="s">
        <v>28</v>
      </c>
      <c r="D39675" s="32">
        <v>44983</v>
      </c>
      <c r="E39675">
        <v>450130</v>
      </c>
      <c r="F39675" t="s">
        <v>462</v>
      </c>
      <c r="G39675" t="s">
        <v>1424</v>
      </c>
    </row>
    <row r="39676" spans="2:7">
      <c r="B39676" t="s">
        <v>309</v>
      </c>
      <c r="C39676" t="s">
        <v>27</v>
      </c>
      <c r="D39676" s="32">
        <v>44984</v>
      </c>
      <c r="E39676">
        <v>119006.99999999999</v>
      </c>
      <c r="F39676" t="s">
        <v>129</v>
      </c>
      <c r="G39676" t="s">
        <v>1129</v>
      </c>
    </row>
    <row r="39677" spans="2:7">
      <c r="B39677" t="s">
        <v>444</v>
      </c>
      <c r="C39677" t="s">
        <v>28</v>
      </c>
      <c r="D39677" s="32">
        <v>44984</v>
      </c>
      <c r="E39677">
        <v>52520</v>
      </c>
      <c r="F39677" t="s">
        <v>462</v>
      </c>
      <c r="G39677" t="s">
        <v>1129</v>
      </c>
    </row>
    <row r="39678" spans="2:7">
      <c r="B39678" t="s">
        <v>375</v>
      </c>
      <c r="C39678" t="s">
        <v>28</v>
      </c>
      <c r="D39678" s="32">
        <v>44984</v>
      </c>
      <c r="E39678">
        <v>75902.5</v>
      </c>
      <c r="F39678" t="s">
        <v>880</v>
      </c>
      <c r="G39678" t="s">
        <v>1129</v>
      </c>
    </row>
    <row r="39679" spans="2:7">
      <c r="B39679" t="s">
        <v>307</v>
      </c>
      <c r="C39679" t="s">
        <v>82</v>
      </c>
      <c r="D39679" s="32">
        <v>44984</v>
      </c>
      <c r="E39679">
        <v>60520</v>
      </c>
      <c r="F39679" t="s">
        <v>129</v>
      </c>
      <c r="G39679" t="s">
        <v>1129</v>
      </c>
    </row>
    <row r="39680" spans="2:7">
      <c r="B39680" t="s">
        <v>331</v>
      </c>
      <c r="C39680" t="s">
        <v>82</v>
      </c>
      <c r="D39680" s="32">
        <v>44984</v>
      </c>
      <c r="E39680">
        <v>97914</v>
      </c>
      <c r="F39680" t="s">
        <v>462</v>
      </c>
      <c r="G39680" t="s">
        <v>1129</v>
      </c>
    </row>
    <row r="39681" spans="2:7">
      <c r="B39681" t="s">
        <v>388</v>
      </c>
      <c r="C39681" t="s">
        <v>82</v>
      </c>
      <c r="D39681" s="32">
        <v>44984</v>
      </c>
      <c r="E39681">
        <v>36590</v>
      </c>
      <c r="F39681" t="s">
        <v>129</v>
      </c>
      <c r="G39681" t="s">
        <v>1129</v>
      </c>
    </row>
    <row r="39682" spans="2:7">
      <c r="B39682" t="s">
        <v>438</v>
      </c>
      <c r="C39682" t="s">
        <v>82</v>
      </c>
      <c r="D39682" s="32">
        <v>44984</v>
      </c>
      <c r="E39682">
        <v>11460</v>
      </c>
      <c r="F39682" t="s">
        <v>880</v>
      </c>
      <c r="G39682" t="s">
        <v>1129</v>
      </c>
    </row>
    <row r="39683" spans="2:7">
      <c r="B39683" t="s">
        <v>514</v>
      </c>
      <c r="C39683" t="s">
        <v>27</v>
      </c>
      <c r="D39683" s="32">
        <v>44984</v>
      </c>
      <c r="E39683">
        <v>13125</v>
      </c>
      <c r="F39683" t="s">
        <v>880</v>
      </c>
      <c r="G39683" t="s">
        <v>1129</v>
      </c>
    </row>
    <row r="39684" spans="2:7">
      <c r="B39684" t="s">
        <v>465</v>
      </c>
      <c r="C39684" t="s">
        <v>26</v>
      </c>
      <c r="D39684" s="32">
        <v>44984</v>
      </c>
      <c r="E39684">
        <v>10230</v>
      </c>
      <c r="F39684" t="s">
        <v>462</v>
      </c>
      <c r="G39684" t="s">
        <v>1129</v>
      </c>
    </row>
    <row r="39685" spans="2:7">
      <c r="B39685" t="s">
        <v>543</v>
      </c>
      <c r="C39685" t="s">
        <v>26</v>
      </c>
      <c r="D39685" s="32">
        <v>44984</v>
      </c>
      <c r="E39685">
        <v>20980</v>
      </c>
      <c r="F39685" t="s">
        <v>462</v>
      </c>
      <c r="G39685" t="s">
        <v>1129</v>
      </c>
    </row>
    <row r="39686" spans="2:7">
      <c r="B39686" t="s">
        <v>308</v>
      </c>
      <c r="C39686" t="s">
        <v>26</v>
      </c>
      <c r="D39686" s="32">
        <v>44984</v>
      </c>
      <c r="E39686">
        <v>55550</v>
      </c>
      <c r="F39686" t="s">
        <v>462</v>
      </c>
      <c r="G39686" t="s">
        <v>1129</v>
      </c>
    </row>
    <row r="39687" spans="2:7">
      <c r="B39687" t="s">
        <v>309</v>
      </c>
      <c r="C39687" t="s">
        <v>26</v>
      </c>
      <c r="D39687" s="32">
        <v>44984</v>
      </c>
      <c r="E39687">
        <v>22008</v>
      </c>
      <c r="F39687" t="s">
        <v>462</v>
      </c>
      <c r="G39687" t="s">
        <v>1129</v>
      </c>
    </row>
    <row r="39688" spans="2:7">
      <c r="B39688" t="s">
        <v>519</v>
      </c>
      <c r="C39688" t="s">
        <v>26</v>
      </c>
      <c r="D39688" s="32">
        <v>44984</v>
      </c>
      <c r="E39688">
        <v>5340</v>
      </c>
      <c r="F39688" t="s">
        <v>462</v>
      </c>
      <c r="G39688" t="s">
        <v>1129</v>
      </c>
    </row>
    <row r="39689" spans="2:7">
      <c r="B39689" t="s">
        <v>444</v>
      </c>
      <c r="C39689" t="s">
        <v>26</v>
      </c>
      <c r="D39689" s="32">
        <v>44984</v>
      </c>
      <c r="E39689">
        <v>48610</v>
      </c>
      <c r="F39689" t="s">
        <v>462</v>
      </c>
      <c r="G39689" t="s">
        <v>1129</v>
      </c>
    </row>
    <row r="39690" spans="2:7">
      <c r="B39690" t="s">
        <v>423</v>
      </c>
      <c r="C39690" t="s">
        <v>26</v>
      </c>
      <c r="D39690" s="32">
        <v>44984</v>
      </c>
      <c r="E39690">
        <v>248652</v>
      </c>
      <c r="F39690" t="s">
        <v>462</v>
      </c>
      <c r="G39690" t="s">
        <v>1129</v>
      </c>
    </row>
    <row r="39691" spans="2:7">
      <c r="B39691" t="s">
        <v>331</v>
      </c>
      <c r="C39691" t="s">
        <v>26</v>
      </c>
      <c r="D39691" s="32">
        <v>44984</v>
      </c>
      <c r="E39691">
        <v>4876</v>
      </c>
      <c r="F39691" t="s">
        <v>462</v>
      </c>
      <c r="G39691" t="s">
        <v>1129</v>
      </c>
    </row>
    <row r="39692" spans="2:7">
      <c r="B39692" t="s">
        <v>1211</v>
      </c>
      <c r="C39692" t="s">
        <v>26</v>
      </c>
      <c r="D39692" s="32">
        <v>44984</v>
      </c>
      <c r="E39692">
        <v>280040</v>
      </c>
      <c r="F39692" t="s">
        <v>462</v>
      </c>
      <c r="G39692" t="s">
        <v>1129</v>
      </c>
    </row>
    <row r="39693" spans="2:7">
      <c r="B39693" t="s">
        <v>294</v>
      </c>
      <c r="C39693" t="s">
        <v>27</v>
      </c>
      <c r="D39693" s="32">
        <v>44984</v>
      </c>
      <c r="E39693">
        <v>6174</v>
      </c>
      <c r="F39693" t="s">
        <v>880</v>
      </c>
      <c r="G39693" t="s">
        <v>1129</v>
      </c>
    </row>
    <row r="39694" spans="2:7">
      <c r="B39694" t="s">
        <v>321</v>
      </c>
      <c r="C39694" t="s">
        <v>27</v>
      </c>
      <c r="D39694" s="32">
        <v>44984</v>
      </c>
      <c r="E39694">
        <v>39700</v>
      </c>
      <c r="F39694" t="s">
        <v>129</v>
      </c>
      <c r="G39694" t="s">
        <v>1129</v>
      </c>
    </row>
    <row r="39695" spans="2:7">
      <c r="B39695" t="s">
        <v>334</v>
      </c>
      <c r="C39695" t="s">
        <v>2</v>
      </c>
      <c r="D39695" s="32">
        <v>44984</v>
      </c>
      <c r="E39695">
        <v>54210</v>
      </c>
      <c r="F39695" t="s">
        <v>880</v>
      </c>
      <c r="G39695" t="s">
        <v>1129</v>
      </c>
    </row>
    <row r="39696" spans="2:7">
      <c r="B39696" t="s">
        <v>951</v>
      </c>
      <c r="C39696" t="s">
        <v>126</v>
      </c>
      <c r="D39696" s="32">
        <v>44984</v>
      </c>
      <c r="E39696">
        <v>21802</v>
      </c>
      <c r="F39696" t="s">
        <v>880</v>
      </c>
      <c r="G39696" t="s">
        <v>1129</v>
      </c>
    </row>
    <row r="39697" spans="2:7">
      <c r="B39697" t="s">
        <v>351</v>
      </c>
      <c r="C39697" t="s">
        <v>55</v>
      </c>
      <c r="D39697" s="32">
        <v>44984</v>
      </c>
      <c r="E39697">
        <v>68550</v>
      </c>
      <c r="F39697" t="s">
        <v>462</v>
      </c>
      <c r="G39697" t="s">
        <v>1129</v>
      </c>
    </row>
    <row r="39698" spans="2:7">
      <c r="B39698" t="s">
        <v>865</v>
      </c>
      <c r="C39698" t="s">
        <v>2</v>
      </c>
      <c r="D39698" s="32">
        <v>44984</v>
      </c>
      <c r="E39698">
        <v>8090</v>
      </c>
      <c r="F39698" t="s">
        <v>880</v>
      </c>
      <c r="G39698" t="s">
        <v>1129</v>
      </c>
    </row>
    <row r="39699" spans="2:7">
      <c r="B39699" t="s">
        <v>464</v>
      </c>
      <c r="C39699" t="s">
        <v>28</v>
      </c>
      <c r="D39699" s="32">
        <v>44984</v>
      </c>
      <c r="E39699">
        <v>369370</v>
      </c>
      <c r="F39699" t="s">
        <v>462</v>
      </c>
      <c r="G39699" t="s">
        <v>1424</v>
      </c>
    </row>
    <row r="39700" spans="2:7">
      <c r="B39700" t="s">
        <v>461</v>
      </c>
      <c r="C39700" t="s">
        <v>51</v>
      </c>
      <c r="D39700" s="32">
        <v>44984</v>
      </c>
      <c r="E39700">
        <v>89060</v>
      </c>
      <c r="F39700" t="s">
        <v>129</v>
      </c>
      <c r="G39700" t="s">
        <v>1424</v>
      </c>
    </row>
    <row r="39701" spans="2:7">
      <c r="B39701" t="s">
        <v>364</v>
      </c>
      <c r="C39701" t="s">
        <v>82</v>
      </c>
      <c r="D39701" s="32">
        <v>44984</v>
      </c>
      <c r="E39701">
        <v>58340</v>
      </c>
      <c r="F39701" t="s">
        <v>129</v>
      </c>
      <c r="G39701" t="s">
        <v>1129</v>
      </c>
    </row>
    <row r="39702" spans="2:7">
      <c r="B39702" t="s">
        <v>560</v>
      </c>
      <c r="C39702" t="s">
        <v>2</v>
      </c>
      <c r="D39702" s="32">
        <v>44984</v>
      </c>
      <c r="E39702">
        <v>45800</v>
      </c>
      <c r="F39702" t="s">
        <v>462</v>
      </c>
      <c r="G39702" t="s">
        <v>1129</v>
      </c>
    </row>
    <row r="39703" spans="2:7">
      <c r="B39703" t="s">
        <v>876</v>
      </c>
      <c r="C39703" t="s">
        <v>27</v>
      </c>
      <c r="D39703" s="32">
        <v>44984</v>
      </c>
      <c r="E39703">
        <v>6114</v>
      </c>
      <c r="F39703" t="s">
        <v>129</v>
      </c>
      <c r="G39703" t="s">
        <v>1129</v>
      </c>
    </row>
    <row r="39704" spans="2:7">
      <c r="B39704" t="s">
        <v>354</v>
      </c>
      <c r="C39704" t="s">
        <v>82</v>
      </c>
      <c r="D39704" s="32">
        <v>44984</v>
      </c>
      <c r="E39704">
        <v>151390</v>
      </c>
      <c r="F39704" t="s">
        <v>880</v>
      </c>
      <c r="G39704" t="s">
        <v>1129</v>
      </c>
    </row>
    <row r="39705" spans="2:7">
      <c r="B39705" t="s">
        <v>282</v>
      </c>
      <c r="C39705" t="s">
        <v>27</v>
      </c>
      <c r="D39705" s="32">
        <v>44984</v>
      </c>
      <c r="E39705">
        <v>39088</v>
      </c>
      <c r="F39705" t="s">
        <v>129</v>
      </c>
      <c r="G39705" t="s">
        <v>1129</v>
      </c>
    </row>
    <row r="39706" spans="2:7">
      <c r="B39706" t="s">
        <v>320</v>
      </c>
      <c r="C39706" t="s">
        <v>27</v>
      </c>
      <c r="D39706" s="32">
        <v>44984</v>
      </c>
      <c r="E39706">
        <v>56345</v>
      </c>
      <c r="F39706" t="s">
        <v>129</v>
      </c>
      <c r="G39706" t="s">
        <v>1129</v>
      </c>
    </row>
    <row r="39707" spans="2:7">
      <c r="B39707" t="s">
        <v>427</v>
      </c>
      <c r="C39707" t="s">
        <v>26</v>
      </c>
      <c r="D39707" s="32">
        <v>44984</v>
      </c>
      <c r="E39707">
        <v>11324</v>
      </c>
      <c r="F39707" t="s">
        <v>129</v>
      </c>
      <c r="G39707" t="s">
        <v>1129</v>
      </c>
    </row>
    <row r="39708" spans="2:7">
      <c r="B39708" t="s">
        <v>375</v>
      </c>
      <c r="C39708" t="s">
        <v>51</v>
      </c>
      <c r="D39708" s="32">
        <v>44984</v>
      </c>
      <c r="E39708">
        <v>136624.5</v>
      </c>
      <c r="F39708" t="s">
        <v>880</v>
      </c>
      <c r="G39708" t="s">
        <v>1129</v>
      </c>
    </row>
    <row r="39709" spans="2:7">
      <c r="B39709" t="s">
        <v>302</v>
      </c>
      <c r="C39709" t="s">
        <v>82</v>
      </c>
      <c r="D39709" s="32">
        <v>44984</v>
      </c>
      <c r="E39709">
        <v>94950</v>
      </c>
      <c r="F39709" t="s">
        <v>129</v>
      </c>
      <c r="G39709" t="s">
        <v>1129</v>
      </c>
    </row>
    <row r="39710" spans="2:7">
      <c r="B39710" t="s">
        <v>427</v>
      </c>
      <c r="C39710" t="s">
        <v>184</v>
      </c>
      <c r="D39710" s="32">
        <v>44984</v>
      </c>
      <c r="E39710">
        <v>28310</v>
      </c>
      <c r="F39710" t="s">
        <v>129</v>
      </c>
      <c r="G39710" t="s">
        <v>1129</v>
      </c>
    </row>
    <row r="39711" spans="2:7">
      <c r="B39711" t="s">
        <v>450</v>
      </c>
      <c r="C39711" t="s">
        <v>101</v>
      </c>
      <c r="D39711" s="32">
        <v>44984</v>
      </c>
      <c r="E39711">
        <v>27530</v>
      </c>
      <c r="F39711" t="s">
        <v>129</v>
      </c>
      <c r="G39711" t="s">
        <v>1129</v>
      </c>
    </row>
    <row r="39712" spans="2:7">
      <c r="B39712" t="s">
        <v>946</v>
      </c>
      <c r="C39712" t="s">
        <v>82</v>
      </c>
      <c r="D39712" s="32">
        <v>44984</v>
      </c>
      <c r="E39712">
        <v>59150</v>
      </c>
      <c r="F39712" t="s">
        <v>129</v>
      </c>
      <c r="G39712" t="s">
        <v>1129</v>
      </c>
    </row>
    <row r="39713" spans="2:7">
      <c r="B39713" t="s">
        <v>876</v>
      </c>
      <c r="C39713" t="s">
        <v>26</v>
      </c>
      <c r="D39713" s="32">
        <v>44984</v>
      </c>
      <c r="E39713">
        <v>12228</v>
      </c>
      <c r="F39713" t="s">
        <v>129</v>
      </c>
      <c r="G39713" t="s">
        <v>1129</v>
      </c>
    </row>
    <row r="39714" spans="2:7">
      <c r="B39714" t="s">
        <v>282</v>
      </c>
      <c r="C39714" t="s">
        <v>26</v>
      </c>
      <c r="D39714" s="32">
        <v>44984</v>
      </c>
      <c r="E39714">
        <v>16752</v>
      </c>
      <c r="F39714" t="s">
        <v>129</v>
      </c>
      <c r="G39714" t="s">
        <v>1129</v>
      </c>
    </row>
    <row r="39715" spans="2:7">
      <c r="B39715" t="s">
        <v>300</v>
      </c>
      <c r="C39715" t="s">
        <v>28</v>
      </c>
      <c r="D39715" s="32">
        <v>44984</v>
      </c>
      <c r="E39715">
        <v>61600</v>
      </c>
      <c r="F39715" t="s">
        <v>462</v>
      </c>
      <c r="G39715" t="s">
        <v>1129</v>
      </c>
    </row>
    <row r="39716" spans="2:7">
      <c r="B39716" t="s">
        <v>317</v>
      </c>
      <c r="C39716" t="s">
        <v>82</v>
      </c>
      <c r="D39716" s="32">
        <v>44984</v>
      </c>
      <c r="E39716">
        <v>22350</v>
      </c>
      <c r="F39716" t="s">
        <v>258</v>
      </c>
      <c r="G39716" t="s">
        <v>1129</v>
      </c>
    </row>
    <row r="39717" spans="2:7">
      <c r="B39717" t="s">
        <v>287</v>
      </c>
      <c r="C39717" t="s">
        <v>82</v>
      </c>
      <c r="D39717" s="32">
        <v>44984</v>
      </c>
      <c r="E39717">
        <v>18160</v>
      </c>
      <c r="F39717" t="s">
        <v>258</v>
      </c>
      <c r="G39717" t="s">
        <v>1129</v>
      </c>
    </row>
    <row r="39718" spans="2:7">
      <c r="B39718" t="s">
        <v>312</v>
      </c>
      <c r="C39718" t="s">
        <v>51</v>
      </c>
      <c r="D39718" s="32">
        <v>44984</v>
      </c>
      <c r="E39718">
        <v>339315</v>
      </c>
      <c r="F39718" t="s">
        <v>880</v>
      </c>
      <c r="G39718" t="s">
        <v>1129</v>
      </c>
    </row>
    <row r="39719" spans="2:7">
      <c r="B39719" t="s">
        <v>312</v>
      </c>
      <c r="C39719" t="s">
        <v>66</v>
      </c>
      <c r="D39719" s="32">
        <v>44984</v>
      </c>
      <c r="E39719">
        <v>101794.5</v>
      </c>
      <c r="F39719" t="s">
        <v>880</v>
      </c>
      <c r="G39719" t="s">
        <v>1129</v>
      </c>
    </row>
    <row r="39720" spans="2:7">
      <c r="B39720" t="s">
        <v>388</v>
      </c>
      <c r="C39720" t="s">
        <v>27</v>
      </c>
      <c r="D39720" s="32">
        <v>44984</v>
      </c>
      <c r="E39720">
        <v>11001</v>
      </c>
      <c r="F39720" t="s">
        <v>129</v>
      </c>
      <c r="G39720" t="s">
        <v>1129</v>
      </c>
    </row>
    <row r="39721" spans="2:7">
      <c r="B39721" t="s">
        <v>309</v>
      </c>
      <c r="C39721" t="s">
        <v>26</v>
      </c>
      <c r="D39721" s="32">
        <v>44984</v>
      </c>
      <c r="E39721">
        <v>51003</v>
      </c>
      <c r="F39721" t="s">
        <v>129</v>
      </c>
      <c r="G39721" t="s">
        <v>1129</v>
      </c>
    </row>
    <row r="39722" spans="2:7">
      <c r="B39722" t="s">
        <v>333</v>
      </c>
      <c r="C39722" t="s">
        <v>26</v>
      </c>
      <c r="D39722" s="32">
        <v>44984</v>
      </c>
      <c r="E39722">
        <v>120300</v>
      </c>
      <c r="F39722" t="s">
        <v>462</v>
      </c>
      <c r="G39722" t="s">
        <v>1129</v>
      </c>
    </row>
    <row r="39723" spans="2:7">
      <c r="B39723" t="s">
        <v>283</v>
      </c>
      <c r="C39723" t="s">
        <v>26</v>
      </c>
      <c r="D39723" s="32">
        <v>44984</v>
      </c>
      <c r="E39723">
        <v>27448</v>
      </c>
      <c r="F39723" t="s">
        <v>129</v>
      </c>
      <c r="G39723" t="s">
        <v>1129</v>
      </c>
    </row>
    <row r="39724" spans="2:7">
      <c r="B39724" t="s">
        <v>332</v>
      </c>
      <c r="C39724" t="s">
        <v>26</v>
      </c>
      <c r="D39724" s="32">
        <v>44984</v>
      </c>
      <c r="E39724">
        <v>26284</v>
      </c>
      <c r="F39724" t="s">
        <v>462</v>
      </c>
      <c r="G39724" t="s">
        <v>1129</v>
      </c>
    </row>
    <row r="39725" spans="2:7">
      <c r="B39725" t="s">
        <v>312</v>
      </c>
      <c r="C39725" t="s">
        <v>55</v>
      </c>
      <c r="D39725" s="32">
        <v>44984</v>
      </c>
      <c r="E39725">
        <v>101794.5</v>
      </c>
      <c r="F39725" t="s">
        <v>880</v>
      </c>
      <c r="G39725" t="s">
        <v>1129</v>
      </c>
    </row>
    <row r="39726" spans="2:7">
      <c r="B39726" t="s">
        <v>286</v>
      </c>
      <c r="C39726" t="s">
        <v>27</v>
      </c>
      <c r="D39726" s="32">
        <v>44984</v>
      </c>
      <c r="E39726">
        <v>53520</v>
      </c>
      <c r="F39726" t="s">
        <v>462</v>
      </c>
      <c r="G39726" t="s">
        <v>1129</v>
      </c>
    </row>
    <row r="39727" spans="2:7">
      <c r="B39727" t="s">
        <v>312</v>
      </c>
      <c r="C39727" t="s">
        <v>28</v>
      </c>
      <c r="D39727" s="32">
        <v>44984</v>
      </c>
      <c r="E39727">
        <v>135726</v>
      </c>
      <c r="F39727" t="s">
        <v>880</v>
      </c>
      <c r="G39727" t="s">
        <v>1129</v>
      </c>
    </row>
    <row r="39728" spans="2:7">
      <c r="B39728" t="s">
        <v>326</v>
      </c>
      <c r="C39728" t="s">
        <v>2</v>
      </c>
      <c r="D39728" s="32">
        <v>44984</v>
      </c>
      <c r="E39728">
        <v>85650</v>
      </c>
      <c r="F39728" t="s">
        <v>129</v>
      </c>
      <c r="G39728" t="s">
        <v>1129</v>
      </c>
    </row>
    <row r="39729" spans="2:7">
      <c r="B39729" t="s">
        <v>309</v>
      </c>
      <c r="C39729" t="s">
        <v>28</v>
      </c>
      <c r="D39729" s="32">
        <v>44984</v>
      </c>
      <c r="E39729">
        <v>5502</v>
      </c>
      <c r="F39729" t="s">
        <v>462</v>
      </c>
      <c r="G39729" t="s">
        <v>1129</v>
      </c>
    </row>
    <row r="39730" spans="2:7">
      <c r="B39730" t="s">
        <v>519</v>
      </c>
      <c r="C39730" t="s">
        <v>27</v>
      </c>
      <c r="D39730" s="32">
        <v>44984</v>
      </c>
      <c r="E39730">
        <v>8010</v>
      </c>
      <c r="F39730" t="s">
        <v>462</v>
      </c>
      <c r="G39730" t="s">
        <v>1129</v>
      </c>
    </row>
    <row r="39731" spans="2:7">
      <c r="B39731" t="s">
        <v>363</v>
      </c>
      <c r="C39731" t="s">
        <v>2</v>
      </c>
      <c r="D39731" s="32">
        <v>44984</v>
      </c>
      <c r="E39731">
        <v>13330</v>
      </c>
      <c r="F39731" t="s">
        <v>129</v>
      </c>
      <c r="G39731" t="s">
        <v>1129</v>
      </c>
    </row>
    <row r="39732" spans="2:7">
      <c r="B39732" t="s">
        <v>952</v>
      </c>
      <c r="C39732" t="s">
        <v>26</v>
      </c>
      <c r="D39732" s="32">
        <v>44984</v>
      </c>
      <c r="E39732">
        <v>18634</v>
      </c>
      <c r="F39732" t="s">
        <v>880</v>
      </c>
      <c r="G39732" t="s">
        <v>1129</v>
      </c>
    </row>
    <row r="39733" spans="2:7">
      <c r="B39733" t="s">
        <v>375</v>
      </c>
      <c r="C39733" t="s">
        <v>26</v>
      </c>
      <c r="D39733" s="32">
        <v>44984</v>
      </c>
      <c r="E39733">
        <v>91083</v>
      </c>
      <c r="F39733" t="s">
        <v>880</v>
      </c>
      <c r="G39733" t="s">
        <v>1129</v>
      </c>
    </row>
    <row r="39734" spans="2:7">
      <c r="B39734" t="s">
        <v>514</v>
      </c>
      <c r="C39734" t="s">
        <v>26</v>
      </c>
      <c r="D39734" s="32">
        <v>44984</v>
      </c>
      <c r="E39734">
        <v>5625</v>
      </c>
      <c r="F39734" t="s">
        <v>880</v>
      </c>
      <c r="G39734" t="s">
        <v>1129</v>
      </c>
    </row>
    <row r="39735" spans="2:7">
      <c r="B39735" t="s">
        <v>951</v>
      </c>
      <c r="C39735" t="s">
        <v>26</v>
      </c>
      <c r="D39735" s="32">
        <v>44984</v>
      </c>
      <c r="E39735">
        <v>87208</v>
      </c>
      <c r="F39735" t="s">
        <v>880</v>
      </c>
      <c r="G39735" t="s">
        <v>1129</v>
      </c>
    </row>
    <row r="39736" spans="2:7">
      <c r="B39736" t="s">
        <v>294</v>
      </c>
      <c r="C39736" t="s">
        <v>26</v>
      </c>
      <c r="D39736" s="32">
        <v>44984</v>
      </c>
      <c r="E39736">
        <v>2646</v>
      </c>
      <c r="F39736" t="s">
        <v>880</v>
      </c>
      <c r="G39736" t="s">
        <v>1129</v>
      </c>
    </row>
    <row r="39737" spans="2:7">
      <c r="B39737" t="s">
        <v>427</v>
      </c>
      <c r="C39737" t="s">
        <v>82</v>
      </c>
      <c r="D39737" s="32">
        <v>44984</v>
      </c>
      <c r="E39737">
        <v>16986</v>
      </c>
      <c r="F39737" t="s">
        <v>129</v>
      </c>
      <c r="G39737" t="s">
        <v>1129</v>
      </c>
    </row>
    <row r="39738" spans="2:7">
      <c r="B39738" t="s">
        <v>876</v>
      </c>
      <c r="C39738" t="s">
        <v>82</v>
      </c>
      <c r="D39738" s="32">
        <v>44984</v>
      </c>
      <c r="E39738">
        <v>12228</v>
      </c>
      <c r="F39738" t="s">
        <v>129</v>
      </c>
      <c r="G39738" t="s">
        <v>1129</v>
      </c>
    </row>
    <row r="39739" spans="2:7">
      <c r="B39739" t="s">
        <v>338</v>
      </c>
      <c r="C39739" t="s">
        <v>82</v>
      </c>
      <c r="D39739" s="32">
        <v>44984</v>
      </c>
      <c r="E39739">
        <v>134470</v>
      </c>
      <c r="F39739" t="s">
        <v>129</v>
      </c>
      <c r="G39739" t="s">
        <v>1129</v>
      </c>
    </row>
    <row r="39740" spans="2:7">
      <c r="B39740" t="s">
        <v>999</v>
      </c>
      <c r="C39740" t="s">
        <v>82</v>
      </c>
      <c r="D39740" s="32">
        <v>44984</v>
      </c>
      <c r="E39740">
        <v>19580</v>
      </c>
      <c r="F39740" t="s">
        <v>129</v>
      </c>
      <c r="G39740" t="s">
        <v>1129</v>
      </c>
    </row>
    <row r="39741" spans="2:7">
      <c r="B39741" t="s">
        <v>407</v>
      </c>
      <c r="C39741" t="s">
        <v>28</v>
      </c>
      <c r="D39741" s="32">
        <v>44984</v>
      </c>
      <c r="E39741">
        <v>41850</v>
      </c>
      <c r="F39741" t="s">
        <v>258</v>
      </c>
      <c r="G39741" t="s">
        <v>1129</v>
      </c>
    </row>
    <row r="39742" spans="2:7">
      <c r="B39742" t="s">
        <v>952</v>
      </c>
      <c r="C39742" t="s">
        <v>82</v>
      </c>
      <c r="D39742" s="32">
        <v>44984</v>
      </c>
      <c r="E39742">
        <v>74536</v>
      </c>
      <c r="F39742" t="s">
        <v>880</v>
      </c>
      <c r="G39742" t="s">
        <v>1129</v>
      </c>
    </row>
    <row r="39743" spans="2:7">
      <c r="B39743" t="s">
        <v>437</v>
      </c>
      <c r="C39743" t="s">
        <v>82</v>
      </c>
      <c r="D39743" s="32">
        <v>44984</v>
      </c>
      <c r="E39743">
        <v>11480</v>
      </c>
      <c r="F39743" t="s">
        <v>880</v>
      </c>
      <c r="G39743" t="s">
        <v>1129</v>
      </c>
    </row>
    <row r="39744" spans="2:7">
      <c r="B39744" t="s">
        <v>426</v>
      </c>
      <c r="C39744" t="s">
        <v>27</v>
      </c>
      <c r="D39744" s="32">
        <v>44984</v>
      </c>
      <c r="E39744">
        <v>94430</v>
      </c>
      <c r="F39744" t="s">
        <v>129</v>
      </c>
      <c r="G39744" t="s">
        <v>1129</v>
      </c>
    </row>
    <row r="39745" spans="2:7">
      <c r="B39745" t="s">
        <v>390</v>
      </c>
      <c r="C39745" t="s">
        <v>2</v>
      </c>
      <c r="D39745" s="32">
        <v>44984</v>
      </c>
      <c r="E39745">
        <v>27460</v>
      </c>
      <c r="F39745" t="s">
        <v>129</v>
      </c>
      <c r="G39745" t="s">
        <v>1129</v>
      </c>
    </row>
    <row r="39746" spans="2:7">
      <c r="B39746" t="s">
        <v>388</v>
      </c>
      <c r="C39746" t="s">
        <v>2</v>
      </c>
      <c r="D39746" s="32">
        <v>44984</v>
      </c>
      <c r="E39746">
        <v>25669</v>
      </c>
      <c r="F39746" t="s">
        <v>129</v>
      </c>
      <c r="G39746" t="s">
        <v>1129</v>
      </c>
    </row>
    <row r="39747" spans="2:7">
      <c r="B39747" t="s">
        <v>283</v>
      </c>
      <c r="C39747" t="s">
        <v>82</v>
      </c>
      <c r="D39747" s="32">
        <v>44984</v>
      </c>
      <c r="E39747">
        <v>92102</v>
      </c>
      <c r="F39747" t="s">
        <v>129</v>
      </c>
      <c r="G39747" t="s">
        <v>1129</v>
      </c>
    </row>
    <row r="39748" spans="2:7">
      <c r="B39748" t="s">
        <v>522</v>
      </c>
      <c r="C39748" t="s">
        <v>27</v>
      </c>
      <c r="D39748" s="32">
        <v>44984</v>
      </c>
      <c r="E39748">
        <v>25860</v>
      </c>
      <c r="F39748" t="s">
        <v>462</v>
      </c>
      <c r="G39748" t="s">
        <v>1129</v>
      </c>
    </row>
    <row r="39749" spans="2:7">
      <c r="B39749" t="s">
        <v>337</v>
      </c>
      <c r="C39749" t="s">
        <v>2</v>
      </c>
      <c r="D39749" s="32">
        <v>44984</v>
      </c>
      <c r="E39749">
        <v>20730</v>
      </c>
      <c r="F39749" t="s">
        <v>129</v>
      </c>
      <c r="G39749" t="s">
        <v>1129</v>
      </c>
    </row>
    <row r="39750" spans="2:7">
      <c r="B39750" t="s">
        <v>301</v>
      </c>
      <c r="C39750" t="s">
        <v>2</v>
      </c>
      <c r="D39750" s="32">
        <v>44984</v>
      </c>
      <c r="E39750">
        <v>74460</v>
      </c>
      <c r="F39750" t="s">
        <v>129</v>
      </c>
      <c r="G39750" t="s">
        <v>1129</v>
      </c>
    </row>
    <row r="39751" spans="2:7">
      <c r="B39751" t="s">
        <v>465</v>
      </c>
      <c r="C39751" t="s">
        <v>27</v>
      </c>
      <c r="D39751" s="32">
        <v>44984</v>
      </c>
      <c r="E39751">
        <v>23870</v>
      </c>
      <c r="F39751" t="s">
        <v>462</v>
      </c>
      <c r="G39751" t="s">
        <v>1129</v>
      </c>
    </row>
    <row r="39752" spans="2:7">
      <c r="B39752" t="s">
        <v>423</v>
      </c>
      <c r="C39752" t="s">
        <v>27</v>
      </c>
      <c r="D39752" s="32">
        <v>44984</v>
      </c>
      <c r="E39752">
        <v>27628</v>
      </c>
      <c r="F39752" t="s">
        <v>462</v>
      </c>
      <c r="G39752" t="s">
        <v>1129</v>
      </c>
    </row>
    <row r="39753" spans="2:7">
      <c r="B39753" t="s">
        <v>332</v>
      </c>
      <c r="C39753" t="s">
        <v>82</v>
      </c>
      <c r="D39753" s="32">
        <v>44984</v>
      </c>
      <c r="E39753">
        <v>105136</v>
      </c>
      <c r="F39753" t="s">
        <v>462</v>
      </c>
      <c r="G39753" t="s">
        <v>1129</v>
      </c>
    </row>
    <row r="39754" spans="2:7">
      <c r="B39754" t="s">
        <v>321</v>
      </c>
      <c r="C39754" t="s">
        <v>82</v>
      </c>
      <c r="D39754" s="32">
        <v>44984</v>
      </c>
      <c r="E39754">
        <v>39700</v>
      </c>
      <c r="F39754" t="s">
        <v>129</v>
      </c>
      <c r="G39754" t="s">
        <v>1129</v>
      </c>
    </row>
    <row r="39755" spans="2:7">
      <c r="B39755" t="s">
        <v>326</v>
      </c>
      <c r="C39755" t="s">
        <v>82</v>
      </c>
      <c r="D39755" s="32">
        <v>44984</v>
      </c>
      <c r="E39755">
        <v>111190</v>
      </c>
      <c r="F39755" t="s">
        <v>129</v>
      </c>
      <c r="G39755" t="s">
        <v>1129</v>
      </c>
    </row>
    <row r="39756" spans="2:7">
      <c r="B39756" t="s">
        <v>314</v>
      </c>
      <c r="C39756" t="s">
        <v>82</v>
      </c>
      <c r="D39756" s="32">
        <v>44984</v>
      </c>
      <c r="E39756">
        <v>97200</v>
      </c>
      <c r="F39756" t="s">
        <v>880</v>
      </c>
      <c r="G39756" t="s">
        <v>1129</v>
      </c>
    </row>
    <row r="39757" spans="2:7">
      <c r="B39757" t="s">
        <v>381</v>
      </c>
      <c r="C39757" t="s">
        <v>82</v>
      </c>
      <c r="D39757" s="32">
        <v>44984</v>
      </c>
      <c r="E39757">
        <v>25240</v>
      </c>
      <c r="F39757" t="s">
        <v>880</v>
      </c>
      <c r="G39757" t="s">
        <v>1129</v>
      </c>
    </row>
    <row r="39758" spans="2:7">
      <c r="B39758" t="s">
        <v>320</v>
      </c>
      <c r="C39758" t="s">
        <v>82</v>
      </c>
      <c r="D39758" s="32">
        <v>44984</v>
      </c>
      <c r="E39758">
        <v>105935</v>
      </c>
      <c r="F39758" t="s">
        <v>129</v>
      </c>
      <c r="G39758" t="s">
        <v>1129</v>
      </c>
    </row>
    <row r="39759" spans="2:7">
      <c r="B39759" t="s">
        <v>374</v>
      </c>
      <c r="C39759" t="s">
        <v>82</v>
      </c>
      <c r="D39759" s="32">
        <v>44984</v>
      </c>
      <c r="E39759">
        <v>25480</v>
      </c>
      <c r="F39759" t="s">
        <v>880</v>
      </c>
      <c r="G39759" t="s">
        <v>1129</v>
      </c>
    </row>
    <row r="39760" spans="2:7">
      <c r="B39760" t="s">
        <v>333</v>
      </c>
      <c r="C39760" t="s">
        <v>82</v>
      </c>
      <c r="D39760" s="32">
        <v>44984</v>
      </c>
      <c r="E39760">
        <v>120300</v>
      </c>
      <c r="F39760" t="s">
        <v>462</v>
      </c>
      <c r="G39760" t="s">
        <v>1129</v>
      </c>
    </row>
    <row r="39761" spans="2:7">
      <c r="B39761" t="s">
        <v>452</v>
      </c>
      <c r="C39761" t="s">
        <v>2</v>
      </c>
      <c r="D39761" s="32">
        <v>44984</v>
      </c>
      <c r="E39761">
        <v>23330</v>
      </c>
      <c r="F39761" t="s">
        <v>258</v>
      </c>
      <c r="G39761" t="s">
        <v>1129</v>
      </c>
    </row>
    <row r="39762" spans="2:7">
      <c r="B39762" t="s">
        <v>1210</v>
      </c>
      <c r="C39762" t="s">
        <v>82</v>
      </c>
      <c r="D39762" s="32">
        <v>44984</v>
      </c>
      <c r="E39762">
        <v>135930</v>
      </c>
      <c r="F39762" t="s">
        <v>880</v>
      </c>
      <c r="G39762" t="s">
        <v>1129</v>
      </c>
    </row>
    <row r="39763" spans="2:7">
      <c r="B39763" t="s">
        <v>428</v>
      </c>
      <c r="C39763" t="s">
        <v>2</v>
      </c>
      <c r="D39763" s="32">
        <v>44984</v>
      </c>
      <c r="E39763">
        <v>68990</v>
      </c>
      <c r="F39763" t="s">
        <v>258</v>
      </c>
      <c r="G39763" t="s">
        <v>1129</v>
      </c>
    </row>
    <row r="39764" spans="2:7">
      <c r="B39764" t="s">
        <v>405</v>
      </c>
      <c r="C39764" t="s">
        <v>2</v>
      </c>
      <c r="D39764" s="32">
        <v>44984</v>
      </c>
      <c r="E39764">
        <v>81970</v>
      </c>
      <c r="F39764" t="s">
        <v>258</v>
      </c>
      <c r="G39764" t="s">
        <v>1129</v>
      </c>
    </row>
    <row r="39765" spans="2:7">
      <c r="B39765" t="s">
        <v>869</v>
      </c>
      <c r="C39765" t="s">
        <v>2</v>
      </c>
      <c r="D39765" s="32">
        <v>44984</v>
      </c>
      <c r="E39765">
        <v>22380</v>
      </c>
      <c r="F39765" t="s">
        <v>258</v>
      </c>
      <c r="G39765" t="s">
        <v>1129</v>
      </c>
    </row>
    <row r="39766" spans="2:7">
      <c r="B39766" t="s">
        <v>341</v>
      </c>
      <c r="C39766" t="s">
        <v>2</v>
      </c>
      <c r="D39766" s="32">
        <v>44984</v>
      </c>
      <c r="E39766">
        <v>93930</v>
      </c>
      <c r="F39766" t="s">
        <v>258</v>
      </c>
      <c r="G39766" t="s">
        <v>1129</v>
      </c>
    </row>
    <row r="39767" spans="2:7">
      <c r="B39767" t="s">
        <v>306</v>
      </c>
      <c r="C39767" t="s">
        <v>2</v>
      </c>
      <c r="D39767" s="32">
        <v>44984</v>
      </c>
      <c r="E39767">
        <v>45170</v>
      </c>
      <c r="F39767" t="s">
        <v>258</v>
      </c>
      <c r="G39767" t="s">
        <v>1129</v>
      </c>
    </row>
    <row r="39768" spans="2:7">
      <c r="B39768" t="s">
        <v>291</v>
      </c>
      <c r="C39768" t="s">
        <v>2</v>
      </c>
      <c r="D39768" s="32">
        <v>44984</v>
      </c>
      <c r="E39768">
        <v>22560</v>
      </c>
      <c r="F39768" t="s">
        <v>258</v>
      </c>
      <c r="G39768" t="s">
        <v>1129</v>
      </c>
    </row>
    <row r="39769" spans="2:7">
      <c r="B39769" t="s">
        <v>290</v>
      </c>
      <c r="C39769" t="s">
        <v>2</v>
      </c>
      <c r="D39769" s="32">
        <v>44984</v>
      </c>
      <c r="E39769">
        <v>80710</v>
      </c>
      <c r="F39769" t="s">
        <v>258</v>
      </c>
      <c r="G39769" t="s">
        <v>1129</v>
      </c>
    </row>
    <row r="39770" spans="2:7">
      <c r="B39770" t="s">
        <v>351</v>
      </c>
      <c r="C39770" t="s">
        <v>28</v>
      </c>
      <c r="D39770" s="32">
        <v>44984</v>
      </c>
      <c r="E39770">
        <v>68550</v>
      </c>
      <c r="F39770" t="s">
        <v>462</v>
      </c>
      <c r="G39770" t="s">
        <v>1129</v>
      </c>
    </row>
    <row r="39771" spans="2:7">
      <c r="B39771" t="s">
        <v>561</v>
      </c>
      <c r="C39771" t="s">
        <v>2</v>
      </c>
      <c r="D39771" s="32">
        <v>44984</v>
      </c>
      <c r="E39771">
        <v>68340</v>
      </c>
      <c r="F39771" t="s">
        <v>258</v>
      </c>
      <c r="G39771" t="s">
        <v>1129</v>
      </c>
    </row>
    <row r="39772" spans="2:7">
      <c r="B39772" t="s">
        <v>286</v>
      </c>
      <c r="C39772" t="s">
        <v>26</v>
      </c>
      <c r="D39772" s="32">
        <v>44984</v>
      </c>
      <c r="E39772">
        <v>13380</v>
      </c>
      <c r="F39772" t="s">
        <v>462</v>
      </c>
      <c r="G39772" t="s">
        <v>1129</v>
      </c>
    </row>
    <row r="39773" spans="2:7">
      <c r="B39773" t="s">
        <v>983</v>
      </c>
      <c r="C39773" t="s">
        <v>28</v>
      </c>
      <c r="D39773" s="32">
        <v>44984</v>
      </c>
      <c r="E39773">
        <v>53360</v>
      </c>
      <c r="F39773" t="s">
        <v>462</v>
      </c>
      <c r="G39773" t="s">
        <v>1129</v>
      </c>
    </row>
    <row r="39774" spans="2:7">
      <c r="B39774" t="s">
        <v>579</v>
      </c>
      <c r="C39774" t="s">
        <v>2</v>
      </c>
      <c r="D39774" s="32">
        <v>44984</v>
      </c>
      <c r="E39774">
        <v>350050</v>
      </c>
      <c r="F39774" t="s">
        <v>462</v>
      </c>
      <c r="G39774" t="s">
        <v>1129</v>
      </c>
    </row>
    <row r="39775" spans="2:7">
      <c r="B39775" t="s">
        <v>363</v>
      </c>
      <c r="C39775" t="s">
        <v>2</v>
      </c>
      <c r="D39775" s="32">
        <v>44985</v>
      </c>
      <c r="E39775">
        <v>38020</v>
      </c>
      <c r="F39775" t="s">
        <v>129</v>
      </c>
      <c r="G39775" t="s">
        <v>1129</v>
      </c>
    </row>
    <row r="39776" spans="2:7">
      <c r="B39776" t="s">
        <v>354</v>
      </c>
      <c r="C39776" t="s">
        <v>82</v>
      </c>
      <c r="D39776" s="32">
        <v>44985</v>
      </c>
      <c r="E39776">
        <v>94730</v>
      </c>
      <c r="F39776" t="s">
        <v>880</v>
      </c>
      <c r="G39776" t="s">
        <v>1129</v>
      </c>
    </row>
    <row r="39777" spans="2:7">
      <c r="B39777" t="s">
        <v>388</v>
      </c>
      <c r="C39777" t="s">
        <v>82</v>
      </c>
      <c r="D39777" s="32">
        <v>44985</v>
      </c>
      <c r="E39777">
        <v>79770</v>
      </c>
      <c r="F39777" t="s">
        <v>129</v>
      </c>
      <c r="G39777" t="s">
        <v>1129</v>
      </c>
    </row>
    <row r="39778" spans="2:7">
      <c r="B39778" t="s">
        <v>865</v>
      </c>
      <c r="C39778" t="s">
        <v>2</v>
      </c>
      <c r="D39778" s="32">
        <v>44985</v>
      </c>
      <c r="E39778">
        <v>7650</v>
      </c>
      <c r="F39778" t="s">
        <v>258</v>
      </c>
      <c r="G39778" t="s">
        <v>1129</v>
      </c>
    </row>
    <row r="39779" spans="2:7">
      <c r="B39779" t="s">
        <v>333</v>
      </c>
      <c r="C39779" t="s">
        <v>26</v>
      </c>
      <c r="D39779" s="32">
        <v>44985</v>
      </c>
      <c r="E39779">
        <v>118335</v>
      </c>
      <c r="F39779" t="s">
        <v>462</v>
      </c>
      <c r="G39779" t="s">
        <v>1129</v>
      </c>
    </row>
    <row r="39780" spans="2:7">
      <c r="B39780" t="s">
        <v>429</v>
      </c>
      <c r="C39780" t="s">
        <v>28</v>
      </c>
      <c r="D39780" s="32">
        <v>44985</v>
      </c>
      <c r="E39780">
        <v>24400</v>
      </c>
      <c r="F39780" t="s">
        <v>462</v>
      </c>
      <c r="G39780" t="s">
        <v>1129</v>
      </c>
    </row>
    <row r="39781" spans="2:7">
      <c r="B39781" t="s">
        <v>983</v>
      </c>
      <c r="C39781" t="s">
        <v>28</v>
      </c>
      <c r="D39781" s="32">
        <v>44985</v>
      </c>
      <c r="E39781">
        <v>52910</v>
      </c>
      <c r="F39781" t="s">
        <v>462</v>
      </c>
      <c r="G39781" t="s">
        <v>1129</v>
      </c>
    </row>
    <row r="39782" spans="2:7">
      <c r="B39782" t="s">
        <v>427</v>
      </c>
      <c r="C39782" t="s">
        <v>184</v>
      </c>
      <c r="D39782" s="32">
        <v>44985</v>
      </c>
      <c r="E39782">
        <v>14620</v>
      </c>
      <c r="F39782" t="s">
        <v>129</v>
      </c>
      <c r="G39782" t="s">
        <v>1129</v>
      </c>
    </row>
    <row r="39783" spans="2:7">
      <c r="B39783" t="s">
        <v>463</v>
      </c>
      <c r="C39783" t="s">
        <v>26</v>
      </c>
      <c r="D39783" s="32">
        <v>44985</v>
      </c>
      <c r="E39783">
        <v>43200</v>
      </c>
      <c r="F39783" t="s">
        <v>462</v>
      </c>
      <c r="G39783" t="s">
        <v>1424</v>
      </c>
    </row>
    <row r="39784" spans="2:7">
      <c r="B39784" t="s">
        <v>333</v>
      </c>
      <c r="C39784" t="s">
        <v>82</v>
      </c>
      <c r="D39784" s="32">
        <v>44985</v>
      </c>
      <c r="E39784">
        <v>118335</v>
      </c>
      <c r="F39784" t="s">
        <v>462</v>
      </c>
      <c r="G39784" t="s">
        <v>1129</v>
      </c>
    </row>
    <row r="39785" spans="2:7">
      <c r="B39785" t="s">
        <v>868</v>
      </c>
      <c r="C39785" t="s">
        <v>55</v>
      </c>
      <c r="D39785" s="32">
        <v>44985</v>
      </c>
      <c r="E39785">
        <v>21408</v>
      </c>
      <c r="F39785" t="s">
        <v>880</v>
      </c>
      <c r="G39785" t="s">
        <v>1129</v>
      </c>
    </row>
    <row r="39786" spans="2:7">
      <c r="B39786" t="s">
        <v>390</v>
      </c>
      <c r="C39786" t="s">
        <v>2</v>
      </c>
      <c r="D39786" s="32">
        <v>44985</v>
      </c>
      <c r="E39786">
        <v>41270</v>
      </c>
      <c r="F39786" t="s">
        <v>129</v>
      </c>
      <c r="G39786" t="s">
        <v>1129</v>
      </c>
    </row>
    <row r="39787" spans="2:7">
      <c r="B39787" t="s">
        <v>283</v>
      </c>
      <c r="C39787" t="s">
        <v>26</v>
      </c>
      <c r="D39787" s="32">
        <v>44985</v>
      </c>
      <c r="E39787">
        <v>21091</v>
      </c>
      <c r="F39787" t="s">
        <v>129</v>
      </c>
      <c r="G39787" t="s">
        <v>1129</v>
      </c>
    </row>
    <row r="39788" spans="2:7">
      <c r="B39788" t="s">
        <v>388</v>
      </c>
      <c r="C39788" t="s">
        <v>2</v>
      </c>
      <c r="D39788" s="32">
        <v>44985</v>
      </c>
      <c r="E39788">
        <v>25130</v>
      </c>
      <c r="F39788" t="s">
        <v>129</v>
      </c>
      <c r="G39788" t="s">
        <v>1129</v>
      </c>
    </row>
    <row r="39789" spans="2:7">
      <c r="B39789" t="s">
        <v>282</v>
      </c>
      <c r="C39789" t="s">
        <v>26</v>
      </c>
      <c r="D39789" s="32">
        <v>44985</v>
      </c>
      <c r="E39789">
        <v>6414</v>
      </c>
      <c r="F39789" t="s">
        <v>129</v>
      </c>
      <c r="G39789" t="s">
        <v>1129</v>
      </c>
    </row>
    <row r="39790" spans="2:7">
      <c r="B39790" t="s">
        <v>283</v>
      </c>
      <c r="C39790" t="s">
        <v>82</v>
      </c>
      <c r="D39790" s="32">
        <v>44985</v>
      </c>
      <c r="E39790">
        <v>60349</v>
      </c>
      <c r="F39790" t="s">
        <v>129</v>
      </c>
      <c r="G39790" t="s">
        <v>1129</v>
      </c>
    </row>
    <row r="39791" spans="2:7">
      <c r="B39791" t="s">
        <v>465</v>
      </c>
      <c r="C39791" t="s">
        <v>26</v>
      </c>
      <c r="D39791" s="32">
        <v>44985</v>
      </c>
      <c r="E39791">
        <v>21066</v>
      </c>
      <c r="F39791" t="s">
        <v>129</v>
      </c>
      <c r="G39791" t="s">
        <v>1129</v>
      </c>
    </row>
    <row r="39792" spans="2:7">
      <c r="B39792" t="s">
        <v>875</v>
      </c>
      <c r="C39792" t="s">
        <v>26</v>
      </c>
      <c r="D39792" s="32">
        <v>44985</v>
      </c>
      <c r="E39792">
        <v>9776</v>
      </c>
      <c r="F39792" t="s">
        <v>129</v>
      </c>
      <c r="G39792" t="s">
        <v>1129</v>
      </c>
    </row>
    <row r="39793" spans="2:7">
      <c r="B39793" t="s">
        <v>579</v>
      </c>
      <c r="C39793" t="s">
        <v>2</v>
      </c>
      <c r="D39793" s="32">
        <v>44985</v>
      </c>
      <c r="E39793">
        <v>1899160</v>
      </c>
      <c r="F39793" t="s">
        <v>462</v>
      </c>
      <c r="G39793" t="s">
        <v>1129</v>
      </c>
    </row>
    <row r="39794" spans="2:7">
      <c r="B39794" t="s">
        <v>522</v>
      </c>
      <c r="C39794" t="s">
        <v>27</v>
      </c>
      <c r="D39794" s="32">
        <v>44985</v>
      </c>
      <c r="E39794">
        <v>27090</v>
      </c>
      <c r="F39794" t="s">
        <v>462</v>
      </c>
      <c r="G39794" t="s">
        <v>1129</v>
      </c>
    </row>
    <row r="39795" spans="2:7">
      <c r="B39795" t="s">
        <v>323</v>
      </c>
      <c r="C39795" t="s">
        <v>26</v>
      </c>
      <c r="D39795" s="32">
        <v>44985</v>
      </c>
      <c r="E39795">
        <v>3126</v>
      </c>
      <c r="F39795" t="s">
        <v>880</v>
      </c>
      <c r="G39795" t="s">
        <v>1129</v>
      </c>
    </row>
    <row r="39796" spans="2:7">
      <c r="B39796" t="s">
        <v>539</v>
      </c>
      <c r="C39796" t="s">
        <v>26</v>
      </c>
      <c r="D39796" s="32">
        <v>44985</v>
      </c>
      <c r="E39796">
        <v>11535</v>
      </c>
      <c r="F39796" t="s">
        <v>129</v>
      </c>
      <c r="G39796" t="s">
        <v>1129</v>
      </c>
    </row>
    <row r="39797" spans="2:7">
      <c r="B39797" t="s">
        <v>945</v>
      </c>
      <c r="C39797" t="s">
        <v>2</v>
      </c>
      <c r="D39797" s="32">
        <v>44985</v>
      </c>
      <c r="E39797">
        <v>110900</v>
      </c>
      <c r="F39797" t="s">
        <v>129</v>
      </c>
      <c r="G39797" t="s">
        <v>1129</v>
      </c>
    </row>
    <row r="39798" spans="2:7">
      <c r="B39798" t="s">
        <v>301</v>
      </c>
      <c r="C39798" t="s">
        <v>2</v>
      </c>
      <c r="D39798" s="32">
        <v>44985</v>
      </c>
      <c r="E39798">
        <v>106630</v>
      </c>
      <c r="F39798" t="s">
        <v>129</v>
      </c>
      <c r="G39798" t="s">
        <v>1129</v>
      </c>
    </row>
    <row r="39799" spans="2:7">
      <c r="B39799" t="s">
        <v>287</v>
      </c>
      <c r="C39799" t="s">
        <v>82</v>
      </c>
      <c r="D39799" s="32">
        <v>44985</v>
      </c>
      <c r="E39799">
        <v>37300</v>
      </c>
      <c r="F39799" t="s">
        <v>258</v>
      </c>
      <c r="G39799" t="s">
        <v>1129</v>
      </c>
    </row>
    <row r="39800" spans="2:7">
      <c r="B39800" t="s">
        <v>457</v>
      </c>
      <c r="C39800" t="s">
        <v>2</v>
      </c>
      <c r="D39800" s="32">
        <v>44985</v>
      </c>
      <c r="E39800">
        <v>84810</v>
      </c>
      <c r="F39800" t="s">
        <v>258</v>
      </c>
      <c r="G39800" t="s">
        <v>1129</v>
      </c>
    </row>
    <row r="39801" spans="2:7">
      <c r="B39801" t="s">
        <v>332</v>
      </c>
      <c r="C39801" t="s">
        <v>82</v>
      </c>
      <c r="D39801" s="32">
        <v>44985</v>
      </c>
      <c r="E39801">
        <v>96000</v>
      </c>
      <c r="F39801" t="s">
        <v>462</v>
      </c>
      <c r="G39801" t="s">
        <v>1129</v>
      </c>
    </row>
    <row r="39802" spans="2:7">
      <c r="B39802" t="s">
        <v>332</v>
      </c>
      <c r="C39802" t="s">
        <v>26</v>
      </c>
      <c r="D39802" s="32">
        <v>44985</v>
      </c>
      <c r="E39802">
        <v>24000</v>
      </c>
      <c r="F39802" t="s">
        <v>462</v>
      </c>
      <c r="G39802" t="s">
        <v>1129</v>
      </c>
    </row>
    <row r="39803" spans="2:7">
      <c r="B39803" t="s">
        <v>290</v>
      </c>
      <c r="C39803" t="s">
        <v>82</v>
      </c>
      <c r="D39803" s="32">
        <v>44985</v>
      </c>
      <c r="E39803">
        <v>128960</v>
      </c>
      <c r="F39803" t="s">
        <v>258</v>
      </c>
      <c r="G39803" t="s">
        <v>1129</v>
      </c>
    </row>
    <row r="39804" spans="2:7">
      <c r="B39804" t="s">
        <v>300</v>
      </c>
      <c r="C39804" t="s">
        <v>28</v>
      </c>
      <c r="D39804" s="32">
        <v>44985</v>
      </c>
      <c r="E39804">
        <v>37420</v>
      </c>
      <c r="F39804" t="s">
        <v>462</v>
      </c>
      <c r="G39804" t="s">
        <v>1129</v>
      </c>
    </row>
    <row r="39805" spans="2:7">
      <c r="B39805" t="s">
        <v>361</v>
      </c>
      <c r="C39805" t="s">
        <v>27</v>
      </c>
      <c r="D39805" s="32">
        <v>44985</v>
      </c>
      <c r="E39805">
        <v>12719</v>
      </c>
      <c r="F39805" t="s">
        <v>880</v>
      </c>
      <c r="G39805" t="s">
        <v>1129</v>
      </c>
    </row>
    <row r="39806" spans="2:7">
      <c r="B39806" t="s">
        <v>866</v>
      </c>
      <c r="C39806" t="s">
        <v>27</v>
      </c>
      <c r="D39806" s="32">
        <v>44985</v>
      </c>
      <c r="E39806">
        <v>8870</v>
      </c>
      <c r="F39806" t="s">
        <v>880</v>
      </c>
      <c r="G39806" t="s">
        <v>1129</v>
      </c>
    </row>
    <row r="39807" spans="2:7">
      <c r="B39807" t="s">
        <v>873</v>
      </c>
      <c r="C39807" t="s">
        <v>27</v>
      </c>
      <c r="D39807" s="32">
        <v>44985</v>
      </c>
      <c r="E39807">
        <v>96357</v>
      </c>
      <c r="F39807" t="s">
        <v>880</v>
      </c>
      <c r="G39807" t="s">
        <v>1129</v>
      </c>
    </row>
    <row r="39808" spans="2:7">
      <c r="B39808" t="s">
        <v>364</v>
      </c>
      <c r="C39808" t="s">
        <v>82</v>
      </c>
      <c r="D39808" s="32">
        <v>44985</v>
      </c>
      <c r="E39808">
        <v>58390</v>
      </c>
      <c r="F39808" t="s">
        <v>129</v>
      </c>
      <c r="G39808" t="s">
        <v>1129</v>
      </c>
    </row>
    <row r="39809" spans="2:7">
      <c r="B39809" t="s">
        <v>984</v>
      </c>
      <c r="C39809" t="s">
        <v>26</v>
      </c>
      <c r="D39809" s="32">
        <v>44985</v>
      </c>
      <c r="E39809">
        <v>31860</v>
      </c>
      <c r="F39809" t="s">
        <v>462</v>
      </c>
      <c r="G39809" t="s">
        <v>1129</v>
      </c>
    </row>
    <row r="39810" spans="2:7">
      <c r="B39810" t="s">
        <v>286</v>
      </c>
      <c r="C39810" t="s">
        <v>26</v>
      </c>
      <c r="D39810" s="32">
        <v>44985</v>
      </c>
      <c r="E39810">
        <v>15970</v>
      </c>
      <c r="F39810" t="s">
        <v>462</v>
      </c>
      <c r="G39810" t="s">
        <v>1129</v>
      </c>
    </row>
    <row r="39811" spans="2:7">
      <c r="B39811" t="s">
        <v>543</v>
      </c>
      <c r="C39811" t="s">
        <v>26</v>
      </c>
      <c r="D39811" s="32">
        <v>44985</v>
      </c>
      <c r="E39811">
        <v>28030</v>
      </c>
      <c r="F39811" t="s">
        <v>462</v>
      </c>
      <c r="G39811" t="s">
        <v>1129</v>
      </c>
    </row>
    <row r="39812" spans="2:7">
      <c r="B39812" t="s">
        <v>560</v>
      </c>
      <c r="C39812" t="s">
        <v>26</v>
      </c>
      <c r="D39812" s="32">
        <v>44985</v>
      </c>
      <c r="E39812">
        <v>15962</v>
      </c>
      <c r="F39812" t="s">
        <v>462</v>
      </c>
      <c r="G39812" t="s">
        <v>1129</v>
      </c>
    </row>
    <row r="39813" spans="2:7">
      <c r="B39813" t="s">
        <v>552</v>
      </c>
      <c r="C39813" t="s">
        <v>26</v>
      </c>
      <c r="D39813" s="32">
        <v>44985</v>
      </c>
      <c r="E39813">
        <v>57230</v>
      </c>
      <c r="F39813" t="s">
        <v>462</v>
      </c>
      <c r="G39813" t="s">
        <v>1129</v>
      </c>
    </row>
    <row r="39814" spans="2:7">
      <c r="B39814" t="s">
        <v>473</v>
      </c>
      <c r="C39814" t="s">
        <v>26</v>
      </c>
      <c r="D39814" s="32">
        <v>44985</v>
      </c>
      <c r="E39814">
        <v>121695</v>
      </c>
      <c r="F39814" t="s">
        <v>462</v>
      </c>
      <c r="G39814" t="s">
        <v>1129</v>
      </c>
    </row>
    <row r="39815" spans="2:7">
      <c r="B39815" t="s">
        <v>312</v>
      </c>
      <c r="C39815" t="s">
        <v>55</v>
      </c>
      <c r="D39815" s="32">
        <v>44985</v>
      </c>
      <c r="E39815">
        <v>103128</v>
      </c>
      <c r="F39815" t="s">
        <v>880</v>
      </c>
      <c r="G39815" t="s">
        <v>1129</v>
      </c>
    </row>
    <row r="39816" spans="2:7">
      <c r="B39816" t="s">
        <v>323</v>
      </c>
      <c r="C39816" t="s">
        <v>29</v>
      </c>
      <c r="D39816" s="32">
        <v>44985</v>
      </c>
      <c r="E39816">
        <v>7293.9999999999991</v>
      </c>
      <c r="F39816" t="s">
        <v>880</v>
      </c>
      <c r="G39816" t="s">
        <v>1129</v>
      </c>
    </row>
    <row r="39817" spans="2:7">
      <c r="B39817" t="s">
        <v>450</v>
      </c>
      <c r="C39817" t="s">
        <v>101</v>
      </c>
      <c r="D39817" s="32">
        <v>44985</v>
      </c>
      <c r="E39817">
        <v>29030</v>
      </c>
      <c r="F39817" t="s">
        <v>129</v>
      </c>
      <c r="G39817" t="s">
        <v>1129</v>
      </c>
    </row>
    <row r="39818" spans="2:7">
      <c r="B39818" t="s">
        <v>473</v>
      </c>
      <c r="C39818" t="s">
        <v>51</v>
      </c>
      <c r="D39818" s="32">
        <v>44985</v>
      </c>
      <c r="E39818">
        <v>283955</v>
      </c>
      <c r="F39818" t="s">
        <v>462</v>
      </c>
      <c r="G39818" t="s">
        <v>1129</v>
      </c>
    </row>
    <row r="39819" spans="2:7">
      <c r="B39819" t="s">
        <v>286</v>
      </c>
      <c r="C39819" t="s">
        <v>27</v>
      </c>
      <c r="D39819" s="32">
        <v>44985</v>
      </c>
      <c r="E39819">
        <v>63880</v>
      </c>
      <c r="F39819" t="s">
        <v>462</v>
      </c>
      <c r="G39819" t="s">
        <v>1129</v>
      </c>
    </row>
    <row r="39820" spans="2:7">
      <c r="B39820" t="s">
        <v>331</v>
      </c>
      <c r="C39820" t="s">
        <v>26</v>
      </c>
      <c r="D39820" s="32">
        <v>44985</v>
      </c>
      <c r="E39820">
        <v>10060</v>
      </c>
      <c r="F39820" t="s">
        <v>462</v>
      </c>
      <c r="G39820" t="s">
        <v>1129</v>
      </c>
    </row>
    <row r="39821" spans="2:7">
      <c r="B39821" t="s">
        <v>452</v>
      </c>
      <c r="C39821" t="s">
        <v>2</v>
      </c>
      <c r="D39821" s="32">
        <v>44985</v>
      </c>
      <c r="E39821">
        <v>22220</v>
      </c>
      <c r="F39821" t="s">
        <v>258</v>
      </c>
      <c r="G39821" t="s">
        <v>1129</v>
      </c>
    </row>
    <row r="39822" spans="2:7">
      <c r="B39822" t="s">
        <v>312</v>
      </c>
      <c r="C39822" t="s">
        <v>28</v>
      </c>
      <c r="D39822" s="32">
        <v>44985</v>
      </c>
      <c r="E39822">
        <v>137504</v>
      </c>
      <c r="F39822" t="s">
        <v>880</v>
      </c>
      <c r="G39822" t="s">
        <v>1129</v>
      </c>
    </row>
    <row r="39823" spans="2:7">
      <c r="B39823" t="s">
        <v>867</v>
      </c>
      <c r="C39823" t="s">
        <v>58</v>
      </c>
      <c r="D39823" s="32">
        <v>44985</v>
      </c>
      <c r="E39823">
        <v>44590</v>
      </c>
      <c r="F39823" t="s">
        <v>129</v>
      </c>
      <c r="G39823" t="s">
        <v>1129</v>
      </c>
    </row>
    <row r="39824" spans="2:7">
      <c r="B39824" t="s">
        <v>326</v>
      </c>
      <c r="C39824" t="s">
        <v>2</v>
      </c>
      <c r="D39824" s="32">
        <v>44985</v>
      </c>
      <c r="E39824">
        <v>78650</v>
      </c>
      <c r="F39824" t="s">
        <v>129</v>
      </c>
      <c r="G39824" t="s">
        <v>1129</v>
      </c>
    </row>
    <row r="39825" spans="2:7">
      <c r="B39825" t="s">
        <v>381</v>
      </c>
      <c r="C39825" t="s">
        <v>82</v>
      </c>
      <c r="D39825" s="32">
        <v>44985</v>
      </c>
      <c r="E39825">
        <v>50000</v>
      </c>
      <c r="F39825" t="s">
        <v>880</v>
      </c>
      <c r="G39825" t="s">
        <v>1129</v>
      </c>
    </row>
    <row r="39826" spans="2:7">
      <c r="B39826" t="s">
        <v>474</v>
      </c>
      <c r="C39826" t="s">
        <v>27</v>
      </c>
      <c r="D39826" s="32">
        <v>44985</v>
      </c>
      <c r="E39826">
        <v>31820</v>
      </c>
      <c r="F39826" t="s">
        <v>258</v>
      </c>
      <c r="G39826" t="s">
        <v>1129</v>
      </c>
    </row>
    <row r="39827" spans="2:7">
      <c r="B39827" t="s">
        <v>427</v>
      </c>
      <c r="C39827" t="s">
        <v>26</v>
      </c>
      <c r="D39827" s="32">
        <v>44985</v>
      </c>
      <c r="E39827">
        <v>5848</v>
      </c>
      <c r="F39827" t="s">
        <v>129</v>
      </c>
      <c r="G39827" t="s">
        <v>1129</v>
      </c>
    </row>
    <row r="39828" spans="2:7">
      <c r="B39828" t="s">
        <v>514</v>
      </c>
      <c r="C39828" t="s">
        <v>27</v>
      </c>
      <c r="D39828" s="32">
        <v>44985</v>
      </c>
      <c r="E39828">
        <v>12985</v>
      </c>
      <c r="F39828" t="s">
        <v>880</v>
      </c>
      <c r="G39828" t="s">
        <v>1129</v>
      </c>
    </row>
    <row r="39829" spans="2:7">
      <c r="B39829" t="s">
        <v>321</v>
      </c>
      <c r="C39829" t="s">
        <v>27</v>
      </c>
      <c r="D39829" s="32">
        <v>44985</v>
      </c>
      <c r="E39829">
        <v>42215</v>
      </c>
      <c r="F39829" t="s">
        <v>129</v>
      </c>
      <c r="G39829" t="s">
        <v>1129</v>
      </c>
    </row>
    <row r="39830" spans="2:7">
      <c r="B39830" t="s">
        <v>320</v>
      </c>
      <c r="C39830" t="s">
        <v>82</v>
      </c>
      <c r="D39830" s="32">
        <v>44985</v>
      </c>
      <c r="E39830">
        <v>79355</v>
      </c>
      <c r="F39830" t="s">
        <v>129</v>
      </c>
      <c r="G39830" t="s">
        <v>1129</v>
      </c>
    </row>
    <row r="39831" spans="2:7">
      <c r="B39831" t="s">
        <v>334</v>
      </c>
      <c r="C39831" t="s">
        <v>2</v>
      </c>
      <c r="D39831" s="32">
        <v>44985</v>
      </c>
      <c r="E39831">
        <v>94670</v>
      </c>
      <c r="F39831" t="s">
        <v>880</v>
      </c>
      <c r="G39831" t="s">
        <v>1129</v>
      </c>
    </row>
    <row r="39832" spans="2:7">
      <c r="B39832" t="s">
        <v>409</v>
      </c>
      <c r="C39832" t="s">
        <v>27</v>
      </c>
      <c r="D39832" s="32">
        <v>44985</v>
      </c>
      <c r="E39832">
        <v>10850</v>
      </c>
      <c r="F39832" t="s">
        <v>462</v>
      </c>
      <c r="G39832" t="s">
        <v>1129</v>
      </c>
    </row>
    <row r="39833" spans="2:7">
      <c r="B39833" t="s">
        <v>952</v>
      </c>
      <c r="C39833" t="s">
        <v>82</v>
      </c>
      <c r="D39833" s="32">
        <v>44985</v>
      </c>
      <c r="E39833">
        <v>80400</v>
      </c>
      <c r="F39833" t="s">
        <v>880</v>
      </c>
      <c r="G39833" t="s">
        <v>1129</v>
      </c>
    </row>
    <row r="39834" spans="2:7">
      <c r="B39834" t="s">
        <v>374</v>
      </c>
      <c r="C39834" t="s">
        <v>82</v>
      </c>
      <c r="D39834" s="32">
        <v>44985</v>
      </c>
      <c r="E39834">
        <v>48740</v>
      </c>
      <c r="F39834" t="s">
        <v>880</v>
      </c>
      <c r="G39834" t="s">
        <v>1129</v>
      </c>
    </row>
    <row r="39835" spans="2:7">
      <c r="B39835" t="s">
        <v>438</v>
      </c>
      <c r="C39835" t="s">
        <v>82</v>
      </c>
      <c r="D39835" s="32">
        <v>44985</v>
      </c>
      <c r="E39835">
        <v>11440</v>
      </c>
      <c r="F39835" t="s">
        <v>880</v>
      </c>
      <c r="G39835" t="s">
        <v>1129</v>
      </c>
    </row>
    <row r="39836" spans="2:7">
      <c r="B39836" t="s">
        <v>314</v>
      </c>
      <c r="C39836" t="s">
        <v>2</v>
      </c>
      <c r="D39836" s="32">
        <v>44985</v>
      </c>
      <c r="E39836">
        <v>38290</v>
      </c>
      <c r="F39836" t="s">
        <v>880</v>
      </c>
      <c r="G39836" t="s">
        <v>1129</v>
      </c>
    </row>
    <row r="39837" spans="2:7">
      <c r="B39837" t="s">
        <v>952</v>
      </c>
      <c r="C39837" t="s">
        <v>26</v>
      </c>
      <c r="D39837" s="32">
        <v>44985</v>
      </c>
      <c r="E39837">
        <v>20100</v>
      </c>
      <c r="F39837" t="s">
        <v>880</v>
      </c>
      <c r="G39837" t="s">
        <v>1129</v>
      </c>
    </row>
    <row r="39838" spans="2:7">
      <c r="B39838" t="s">
        <v>375</v>
      </c>
      <c r="C39838" t="s">
        <v>26</v>
      </c>
      <c r="D39838" s="32">
        <v>44985</v>
      </c>
      <c r="E39838">
        <v>75774</v>
      </c>
      <c r="F39838" t="s">
        <v>880</v>
      </c>
      <c r="G39838" t="s">
        <v>1129</v>
      </c>
    </row>
    <row r="39839" spans="2:7">
      <c r="B39839" t="s">
        <v>361</v>
      </c>
      <c r="C39839" t="s">
        <v>26</v>
      </c>
      <c r="D39839" s="32">
        <v>44985</v>
      </c>
      <c r="E39839">
        <v>5451</v>
      </c>
      <c r="F39839" t="s">
        <v>880</v>
      </c>
      <c r="G39839" t="s">
        <v>1129</v>
      </c>
    </row>
    <row r="39840" spans="2:7">
      <c r="B39840" t="s">
        <v>294</v>
      </c>
      <c r="C39840" t="s">
        <v>27</v>
      </c>
      <c r="D39840" s="32">
        <v>44985</v>
      </c>
      <c r="E39840">
        <v>6986</v>
      </c>
      <c r="F39840" t="s">
        <v>880</v>
      </c>
      <c r="G39840" t="s">
        <v>1129</v>
      </c>
    </row>
    <row r="39841" spans="2:7">
      <c r="B39841" t="s">
        <v>439</v>
      </c>
      <c r="C39841" t="s">
        <v>82</v>
      </c>
      <c r="D39841" s="32">
        <v>44985</v>
      </c>
      <c r="E39841">
        <v>21410</v>
      </c>
      <c r="F39841" t="s">
        <v>129</v>
      </c>
      <c r="G39841" t="s">
        <v>1129</v>
      </c>
    </row>
    <row r="39842" spans="2:7">
      <c r="B39842" t="s">
        <v>951</v>
      </c>
      <c r="C39842" t="s">
        <v>126</v>
      </c>
      <c r="D39842" s="32">
        <v>44985</v>
      </c>
      <c r="E39842">
        <v>6400</v>
      </c>
      <c r="F39842" t="s">
        <v>880</v>
      </c>
      <c r="G39842" t="s">
        <v>1129</v>
      </c>
    </row>
    <row r="39843" spans="2:7">
      <c r="B39843" t="s">
        <v>514</v>
      </c>
      <c r="C39843" t="s">
        <v>26</v>
      </c>
      <c r="D39843" s="32">
        <v>44985</v>
      </c>
      <c r="E39843">
        <v>5565</v>
      </c>
      <c r="F39843" t="s">
        <v>880</v>
      </c>
      <c r="G39843" t="s">
        <v>1129</v>
      </c>
    </row>
    <row r="39844" spans="2:7">
      <c r="B39844" t="s">
        <v>951</v>
      </c>
      <c r="C39844" t="s">
        <v>26</v>
      </c>
      <c r="D39844" s="32">
        <v>44985</v>
      </c>
      <c r="E39844">
        <v>25600</v>
      </c>
      <c r="F39844" t="s">
        <v>880</v>
      </c>
      <c r="G39844" t="s">
        <v>1129</v>
      </c>
    </row>
    <row r="39845" spans="2:7">
      <c r="B39845" t="s">
        <v>953</v>
      </c>
      <c r="C39845" t="s">
        <v>26</v>
      </c>
      <c r="D39845" s="32">
        <v>44985</v>
      </c>
      <c r="E39845">
        <v>39100</v>
      </c>
      <c r="F39845" t="s">
        <v>462</v>
      </c>
      <c r="G39845" t="s">
        <v>1129</v>
      </c>
    </row>
    <row r="39846" spans="2:7">
      <c r="B39846" t="s">
        <v>301</v>
      </c>
      <c r="C39846" t="s">
        <v>82</v>
      </c>
      <c r="D39846" s="32">
        <v>44985</v>
      </c>
      <c r="E39846">
        <v>6220</v>
      </c>
      <c r="F39846" t="s">
        <v>129</v>
      </c>
      <c r="G39846" t="s">
        <v>1129</v>
      </c>
    </row>
    <row r="39847" spans="2:7">
      <c r="B39847" t="s">
        <v>952</v>
      </c>
      <c r="C39847" t="s">
        <v>2</v>
      </c>
      <c r="D39847" s="32">
        <v>44985</v>
      </c>
      <c r="E39847">
        <v>25870</v>
      </c>
      <c r="F39847" t="s">
        <v>880</v>
      </c>
      <c r="G39847" t="s">
        <v>1129</v>
      </c>
    </row>
    <row r="39848" spans="2:7">
      <c r="B39848" t="s">
        <v>294</v>
      </c>
      <c r="C39848" t="s">
        <v>26</v>
      </c>
      <c r="D39848" s="32">
        <v>44985</v>
      </c>
      <c r="E39848">
        <v>2994</v>
      </c>
      <c r="F39848" t="s">
        <v>880</v>
      </c>
      <c r="G39848" t="s">
        <v>1129</v>
      </c>
    </row>
    <row r="39849" spans="2:7">
      <c r="B39849" t="s">
        <v>291</v>
      </c>
      <c r="C39849" t="s">
        <v>82</v>
      </c>
      <c r="D39849" s="32">
        <v>44985</v>
      </c>
      <c r="E39849">
        <v>33560</v>
      </c>
      <c r="F39849" t="s">
        <v>258</v>
      </c>
      <c r="G39849" t="s">
        <v>1129</v>
      </c>
    </row>
    <row r="39850" spans="2:7">
      <c r="B39850" t="s">
        <v>302</v>
      </c>
      <c r="C39850" t="s">
        <v>82</v>
      </c>
      <c r="D39850" s="32">
        <v>44985</v>
      </c>
      <c r="E39850">
        <v>45670</v>
      </c>
      <c r="F39850" t="s">
        <v>129</v>
      </c>
      <c r="G39850" t="s">
        <v>1129</v>
      </c>
    </row>
    <row r="39851" spans="2:7">
      <c r="B39851" t="s">
        <v>312</v>
      </c>
      <c r="C39851" t="s">
        <v>51</v>
      </c>
      <c r="D39851" s="32">
        <v>44985</v>
      </c>
      <c r="E39851">
        <v>343760</v>
      </c>
      <c r="F39851" t="s">
        <v>880</v>
      </c>
      <c r="G39851" t="s">
        <v>1129</v>
      </c>
    </row>
    <row r="39852" spans="2:7">
      <c r="B39852" t="s">
        <v>873</v>
      </c>
      <c r="C39852" t="s">
        <v>2</v>
      </c>
      <c r="D39852" s="32">
        <v>44985</v>
      </c>
      <c r="E39852">
        <v>224833</v>
      </c>
      <c r="F39852" t="s">
        <v>880</v>
      </c>
      <c r="G39852" t="s">
        <v>1129</v>
      </c>
    </row>
    <row r="39853" spans="2:7">
      <c r="B39853" t="s">
        <v>343</v>
      </c>
      <c r="C39853" t="s">
        <v>2</v>
      </c>
      <c r="D39853" s="32">
        <v>44985</v>
      </c>
      <c r="E39853">
        <v>81350</v>
      </c>
      <c r="F39853" t="s">
        <v>880</v>
      </c>
      <c r="G39853" t="s">
        <v>1129</v>
      </c>
    </row>
    <row r="39854" spans="2:7">
      <c r="B39854" t="s">
        <v>539</v>
      </c>
      <c r="C39854" t="s">
        <v>27</v>
      </c>
      <c r="D39854" s="32">
        <v>44985</v>
      </c>
      <c r="E39854">
        <v>26915</v>
      </c>
      <c r="F39854" t="s">
        <v>129</v>
      </c>
      <c r="G39854" t="s">
        <v>1129</v>
      </c>
    </row>
    <row r="39855" spans="2:7">
      <c r="B39855" t="s">
        <v>291</v>
      </c>
      <c r="C39855" t="s">
        <v>2</v>
      </c>
      <c r="D39855" s="32">
        <v>44985</v>
      </c>
      <c r="E39855">
        <v>21940</v>
      </c>
      <c r="F39855" t="s">
        <v>258</v>
      </c>
      <c r="G39855" t="s">
        <v>1129</v>
      </c>
    </row>
    <row r="39856" spans="2:7">
      <c r="B39856" t="s">
        <v>474</v>
      </c>
      <c r="C39856" t="s">
        <v>27</v>
      </c>
      <c r="D39856" s="32">
        <v>44985</v>
      </c>
      <c r="E39856">
        <v>52470</v>
      </c>
      <c r="F39856" t="s">
        <v>129</v>
      </c>
      <c r="G39856" t="s">
        <v>1129</v>
      </c>
    </row>
    <row r="39857" spans="2:7">
      <c r="B39857" t="s">
        <v>876</v>
      </c>
      <c r="C39857" t="s">
        <v>27</v>
      </c>
      <c r="D39857" s="32">
        <v>44985</v>
      </c>
      <c r="E39857">
        <v>11306</v>
      </c>
      <c r="F39857" t="s">
        <v>129</v>
      </c>
      <c r="G39857" t="s">
        <v>1129</v>
      </c>
    </row>
    <row r="39858" spans="2:7">
      <c r="B39858" t="s">
        <v>875</v>
      </c>
      <c r="C39858" t="s">
        <v>27</v>
      </c>
      <c r="D39858" s="32">
        <v>44985</v>
      </c>
      <c r="E39858">
        <v>4888</v>
      </c>
      <c r="F39858" t="s">
        <v>129</v>
      </c>
      <c r="G39858" t="s">
        <v>1129</v>
      </c>
    </row>
    <row r="39859" spans="2:7">
      <c r="B39859" t="s">
        <v>464</v>
      </c>
      <c r="C39859" t="s">
        <v>28</v>
      </c>
      <c r="D39859" s="32">
        <v>44985</v>
      </c>
      <c r="E39859">
        <v>348100</v>
      </c>
      <c r="F39859" t="s">
        <v>462</v>
      </c>
      <c r="G39859" t="s">
        <v>1424</v>
      </c>
    </row>
    <row r="39860" spans="2:7">
      <c r="B39860" t="s">
        <v>321</v>
      </c>
      <c r="C39860" t="s">
        <v>82</v>
      </c>
      <c r="D39860" s="32">
        <v>44985</v>
      </c>
      <c r="E39860">
        <v>42215</v>
      </c>
      <c r="F39860" t="s">
        <v>129</v>
      </c>
      <c r="G39860" t="s">
        <v>1129</v>
      </c>
    </row>
    <row r="39861" spans="2:7">
      <c r="B39861" t="s">
        <v>561</v>
      </c>
      <c r="C39861" t="s">
        <v>2</v>
      </c>
      <c r="D39861" s="32">
        <v>44985</v>
      </c>
      <c r="E39861">
        <v>45170</v>
      </c>
      <c r="F39861" t="s">
        <v>258</v>
      </c>
      <c r="G39861" t="s">
        <v>1129</v>
      </c>
    </row>
    <row r="39862" spans="2:7">
      <c r="B39862" t="s">
        <v>876</v>
      </c>
      <c r="C39862" t="s">
        <v>26</v>
      </c>
      <c r="D39862" s="32">
        <v>44985</v>
      </c>
      <c r="E39862">
        <v>22612</v>
      </c>
      <c r="F39862" t="s">
        <v>129</v>
      </c>
      <c r="G39862" t="s">
        <v>1129</v>
      </c>
    </row>
    <row r="39863" spans="2:7">
      <c r="B39863" t="s">
        <v>312</v>
      </c>
      <c r="C39863" t="s">
        <v>66</v>
      </c>
      <c r="D39863" s="32">
        <v>44985</v>
      </c>
      <c r="E39863">
        <v>103128</v>
      </c>
      <c r="F39863" t="s">
        <v>880</v>
      </c>
      <c r="G39863" t="s">
        <v>1129</v>
      </c>
    </row>
    <row r="39864" spans="2:7">
      <c r="B39864" t="s">
        <v>341</v>
      </c>
      <c r="C39864" t="s">
        <v>82</v>
      </c>
      <c r="D39864" s="32">
        <v>44985</v>
      </c>
      <c r="E39864">
        <v>53540</v>
      </c>
      <c r="F39864" t="s">
        <v>258</v>
      </c>
      <c r="G39864" t="s">
        <v>1129</v>
      </c>
    </row>
    <row r="39865" spans="2:7">
      <c r="B39865" t="s">
        <v>375</v>
      </c>
      <c r="C39865" t="s">
        <v>28</v>
      </c>
      <c r="D39865" s="32">
        <v>44985</v>
      </c>
      <c r="E39865">
        <v>63145</v>
      </c>
      <c r="F39865" t="s">
        <v>880</v>
      </c>
      <c r="G39865" t="s">
        <v>1129</v>
      </c>
    </row>
    <row r="39866" spans="2:7">
      <c r="B39866" t="s">
        <v>388</v>
      </c>
      <c r="C39866" t="s">
        <v>27</v>
      </c>
      <c r="D39866" s="32">
        <v>44985</v>
      </c>
      <c r="E39866">
        <v>10770</v>
      </c>
      <c r="F39866" t="s">
        <v>129</v>
      </c>
      <c r="G39866" t="s">
        <v>1129</v>
      </c>
    </row>
    <row r="39867" spans="2:7">
      <c r="B39867" t="s">
        <v>405</v>
      </c>
      <c r="C39867" t="s">
        <v>82</v>
      </c>
      <c r="D39867" s="32">
        <v>44985</v>
      </c>
      <c r="E39867">
        <v>45960</v>
      </c>
      <c r="F39867" t="s">
        <v>258</v>
      </c>
      <c r="G39867" t="s">
        <v>1129</v>
      </c>
    </row>
    <row r="39868" spans="2:7">
      <c r="B39868" t="s">
        <v>317</v>
      </c>
      <c r="C39868" t="s">
        <v>82</v>
      </c>
      <c r="D39868" s="32">
        <v>44985</v>
      </c>
      <c r="E39868">
        <v>21170</v>
      </c>
      <c r="F39868" t="s">
        <v>258</v>
      </c>
      <c r="G39868" t="s">
        <v>1129</v>
      </c>
    </row>
    <row r="39869" spans="2:7">
      <c r="B39869" t="s">
        <v>560</v>
      </c>
      <c r="C39869" t="s">
        <v>2</v>
      </c>
      <c r="D39869" s="32">
        <v>44985</v>
      </c>
      <c r="E39869">
        <v>63848</v>
      </c>
      <c r="F39869" t="s">
        <v>462</v>
      </c>
      <c r="G39869" t="s">
        <v>1129</v>
      </c>
    </row>
    <row r="39870" spans="2:7">
      <c r="B39870" t="s">
        <v>309</v>
      </c>
      <c r="C39870" t="s">
        <v>27</v>
      </c>
      <c r="D39870" s="32">
        <v>44985</v>
      </c>
      <c r="E39870">
        <v>26334</v>
      </c>
      <c r="F39870" t="s">
        <v>129</v>
      </c>
      <c r="G39870" t="s">
        <v>1129</v>
      </c>
    </row>
    <row r="39871" spans="2:7">
      <c r="B39871" t="s">
        <v>465</v>
      </c>
      <c r="C39871" t="s">
        <v>27</v>
      </c>
      <c r="D39871" s="32">
        <v>44985</v>
      </c>
      <c r="E39871">
        <v>49154</v>
      </c>
      <c r="F39871" t="s">
        <v>129</v>
      </c>
      <c r="G39871" t="s">
        <v>1129</v>
      </c>
    </row>
    <row r="39872" spans="2:7">
      <c r="B39872" t="s">
        <v>282</v>
      </c>
      <c r="C39872" t="s">
        <v>27</v>
      </c>
      <c r="D39872" s="32">
        <v>44985</v>
      </c>
      <c r="E39872">
        <v>14965.999999999998</v>
      </c>
      <c r="F39872" t="s">
        <v>129</v>
      </c>
      <c r="G39872" t="s">
        <v>1129</v>
      </c>
    </row>
    <row r="39873" spans="2:7">
      <c r="B39873" t="s">
        <v>326</v>
      </c>
      <c r="C39873" t="s">
        <v>82</v>
      </c>
      <c r="D39873" s="32">
        <v>44985</v>
      </c>
      <c r="E39873">
        <v>114410</v>
      </c>
      <c r="F39873" t="s">
        <v>129</v>
      </c>
      <c r="G39873" t="s">
        <v>1129</v>
      </c>
    </row>
    <row r="39874" spans="2:7">
      <c r="B39874" t="s">
        <v>375</v>
      </c>
      <c r="C39874" t="s">
        <v>51</v>
      </c>
      <c r="D39874" s="32">
        <v>44985</v>
      </c>
      <c r="E39874">
        <v>113661</v>
      </c>
      <c r="F39874" t="s">
        <v>880</v>
      </c>
      <c r="G39874" t="s">
        <v>1129</v>
      </c>
    </row>
    <row r="39875" spans="2:7">
      <c r="B39875" t="s">
        <v>427</v>
      </c>
      <c r="C39875" t="s">
        <v>82</v>
      </c>
      <c r="D39875" s="32">
        <v>44985</v>
      </c>
      <c r="E39875">
        <v>8772</v>
      </c>
      <c r="F39875" t="s">
        <v>129</v>
      </c>
      <c r="G39875" t="s">
        <v>1129</v>
      </c>
    </row>
    <row r="39876" spans="2:7">
      <c r="B39876" t="s">
        <v>876</v>
      </c>
      <c r="C39876" t="s">
        <v>82</v>
      </c>
      <c r="D39876" s="32">
        <v>44985</v>
      </c>
      <c r="E39876">
        <v>22612</v>
      </c>
      <c r="F39876" t="s">
        <v>129</v>
      </c>
      <c r="G39876" t="s">
        <v>1129</v>
      </c>
    </row>
    <row r="39877" spans="2:7">
      <c r="B39877" t="s">
        <v>875</v>
      </c>
      <c r="C39877" t="s">
        <v>82</v>
      </c>
      <c r="D39877" s="32">
        <v>44985</v>
      </c>
      <c r="E39877">
        <v>9776</v>
      </c>
      <c r="F39877" t="s">
        <v>129</v>
      </c>
      <c r="G39877" t="s">
        <v>1129</v>
      </c>
    </row>
    <row r="39878" spans="2:7">
      <c r="B39878" t="s">
        <v>338</v>
      </c>
      <c r="C39878" t="s">
        <v>82</v>
      </c>
      <c r="D39878" s="32">
        <v>44985</v>
      </c>
      <c r="E39878">
        <v>125830</v>
      </c>
      <c r="F39878" t="s">
        <v>129</v>
      </c>
      <c r="G39878" t="s">
        <v>1129</v>
      </c>
    </row>
    <row r="39879" spans="2:7">
      <c r="B39879" t="s">
        <v>432</v>
      </c>
      <c r="C39879" t="s">
        <v>82</v>
      </c>
      <c r="D39879" s="32">
        <v>44985</v>
      </c>
      <c r="E39879">
        <v>10470</v>
      </c>
      <c r="F39879" t="s">
        <v>129</v>
      </c>
      <c r="G39879" t="s">
        <v>1129</v>
      </c>
    </row>
    <row r="39880" spans="2:7">
      <c r="B39880" t="s">
        <v>320</v>
      </c>
      <c r="C39880" t="s">
        <v>27</v>
      </c>
      <c r="D39880" s="32">
        <v>44985</v>
      </c>
      <c r="E39880">
        <v>23575</v>
      </c>
      <c r="F39880" t="s">
        <v>129</v>
      </c>
      <c r="G39880" t="s">
        <v>1129</v>
      </c>
    </row>
    <row r="39881" spans="2:7">
      <c r="B39881" t="s">
        <v>999</v>
      </c>
      <c r="C39881" t="s">
        <v>82</v>
      </c>
      <c r="D39881" s="32">
        <v>44985</v>
      </c>
      <c r="E39881">
        <v>18810</v>
      </c>
      <c r="F39881" t="s">
        <v>129</v>
      </c>
      <c r="G39881" t="s">
        <v>1129</v>
      </c>
    </row>
    <row r="39882" spans="2:7">
      <c r="B39882" t="s">
        <v>868</v>
      </c>
      <c r="C39882" t="s">
        <v>28</v>
      </c>
      <c r="D39882" s="32">
        <v>44985</v>
      </c>
      <c r="E39882">
        <v>5352</v>
      </c>
      <c r="F39882" t="s">
        <v>880</v>
      </c>
      <c r="G39882" t="s">
        <v>1129</v>
      </c>
    </row>
    <row r="39883" spans="2:7">
      <c r="B39883" t="s">
        <v>437</v>
      </c>
      <c r="C39883" t="s">
        <v>82</v>
      </c>
      <c r="D39883" s="32">
        <v>44985</v>
      </c>
      <c r="E39883">
        <v>11120</v>
      </c>
      <c r="F39883" t="s">
        <v>129</v>
      </c>
      <c r="G39883" t="s">
        <v>1129</v>
      </c>
    </row>
    <row r="39884" spans="2:7">
      <c r="B39884" t="s">
        <v>331</v>
      </c>
      <c r="C39884" t="s">
        <v>82</v>
      </c>
      <c r="D39884" s="32">
        <v>44985</v>
      </c>
      <c r="E39884">
        <v>92210</v>
      </c>
      <c r="F39884" t="s">
        <v>462</v>
      </c>
      <c r="G39884" t="s">
        <v>1129</v>
      </c>
    </row>
    <row r="39885" spans="2:7">
      <c r="B39885" t="s">
        <v>869</v>
      </c>
      <c r="C39885" t="s">
        <v>2</v>
      </c>
      <c r="D39885" s="32">
        <v>44985</v>
      </c>
      <c r="E39885">
        <v>20290</v>
      </c>
      <c r="F39885" t="s">
        <v>258</v>
      </c>
      <c r="G39885" t="s">
        <v>1129</v>
      </c>
    </row>
    <row r="39886" spans="2:7">
      <c r="B39886" t="s">
        <v>309</v>
      </c>
      <c r="C39886" t="s">
        <v>26</v>
      </c>
      <c r="D39886" s="32">
        <v>44985</v>
      </c>
      <c r="E39886">
        <v>11286</v>
      </c>
      <c r="F39886" t="s">
        <v>129</v>
      </c>
      <c r="G39886" t="s">
        <v>1129</v>
      </c>
    </row>
    <row r="39887" spans="2:7">
      <c r="B39887" t="s">
        <v>428</v>
      </c>
      <c r="C39887" t="s">
        <v>82</v>
      </c>
      <c r="D39887" s="32">
        <v>44985</v>
      </c>
      <c r="E39887">
        <v>92120</v>
      </c>
      <c r="F39887" t="s">
        <v>258</v>
      </c>
      <c r="G39887" t="s">
        <v>1129</v>
      </c>
    </row>
    <row r="39888" spans="2:7">
      <c r="B39888" t="s">
        <v>307</v>
      </c>
      <c r="C39888" t="s">
        <v>82</v>
      </c>
      <c r="D39888" s="32">
        <v>44985</v>
      </c>
      <c r="E39888">
        <v>154600</v>
      </c>
      <c r="F39888" t="s">
        <v>129</v>
      </c>
      <c r="G39888" t="s">
        <v>1129</v>
      </c>
    </row>
    <row r="39889" spans="2:7">
      <c r="B39889" t="s">
        <v>306</v>
      </c>
      <c r="C39889" t="s">
        <v>82</v>
      </c>
      <c r="D39889" s="32">
        <v>44985</v>
      </c>
      <c r="E39889">
        <v>45340</v>
      </c>
      <c r="F39889" t="s">
        <v>258</v>
      </c>
      <c r="G39889" t="s">
        <v>1129</v>
      </c>
    </row>
    <row r="39890" spans="2:7">
      <c r="B39890" t="s">
        <v>1210</v>
      </c>
      <c r="C39890" t="s">
        <v>82</v>
      </c>
      <c r="D39890" s="32">
        <v>44985</v>
      </c>
      <c r="E39890">
        <v>128530</v>
      </c>
      <c r="F39890" t="s">
        <v>880</v>
      </c>
      <c r="G39890" t="s">
        <v>1129</v>
      </c>
    </row>
    <row r="39891" spans="2:7">
      <c r="B39891" t="s">
        <v>519</v>
      </c>
      <c r="C39891" t="s">
        <v>26</v>
      </c>
      <c r="D39891" s="32">
        <v>44986</v>
      </c>
      <c r="E39891">
        <v>4564</v>
      </c>
      <c r="F39891" t="s">
        <v>1417</v>
      </c>
      <c r="G39891" t="s">
        <v>1129</v>
      </c>
    </row>
    <row r="39892" spans="2:7">
      <c r="B39892" t="s">
        <v>320</v>
      </c>
      <c r="C39892" t="s">
        <v>82</v>
      </c>
      <c r="D39892" s="32">
        <v>44986</v>
      </c>
      <c r="E39892">
        <v>108335</v>
      </c>
      <c r="F39892" t="s">
        <v>1415</v>
      </c>
      <c r="G39892" t="s">
        <v>1129</v>
      </c>
    </row>
    <row r="39893" spans="2:7">
      <c r="B39893" t="s">
        <v>465</v>
      </c>
      <c r="C39893" t="s">
        <v>27</v>
      </c>
      <c r="D39893" s="32">
        <v>44986</v>
      </c>
      <c r="E39893">
        <v>90118</v>
      </c>
      <c r="F39893" t="s">
        <v>1415</v>
      </c>
      <c r="G39893" t="s">
        <v>1129</v>
      </c>
    </row>
    <row r="39894" spans="2:7">
      <c r="B39894" t="s">
        <v>301</v>
      </c>
      <c r="C39894" t="s">
        <v>2</v>
      </c>
      <c r="D39894" s="32">
        <v>44986</v>
      </c>
      <c r="E39894">
        <v>113610</v>
      </c>
      <c r="F39894" t="s">
        <v>1415</v>
      </c>
      <c r="G39894" t="s">
        <v>1129</v>
      </c>
    </row>
    <row r="39895" spans="2:7">
      <c r="B39895" t="s">
        <v>312</v>
      </c>
      <c r="C39895" t="s">
        <v>28</v>
      </c>
      <c r="D39895" s="32">
        <v>44986</v>
      </c>
      <c r="E39895">
        <v>141980</v>
      </c>
      <c r="F39895" t="s">
        <v>1418</v>
      </c>
      <c r="G39895" t="s">
        <v>1129</v>
      </c>
    </row>
    <row r="39896" spans="2:7">
      <c r="B39896" t="s">
        <v>427</v>
      </c>
      <c r="C39896" t="s">
        <v>82</v>
      </c>
      <c r="D39896" s="32">
        <v>44986</v>
      </c>
      <c r="E39896">
        <v>17670</v>
      </c>
      <c r="F39896" t="s">
        <v>1415</v>
      </c>
      <c r="G39896" t="s">
        <v>1129</v>
      </c>
    </row>
    <row r="39897" spans="2:7">
      <c r="B39897" t="s">
        <v>465</v>
      </c>
      <c r="C39897" t="s">
        <v>27</v>
      </c>
      <c r="D39897" s="32">
        <v>44986</v>
      </c>
      <c r="E39897">
        <v>1503881</v>
      </c>
      <c r="F39897" t="s">
        <v>1417</v>
      </c>
      <c r="G39897" t="s">
        <v>1129</v>
      </c>
    </row>
    <row r="39898" spans="2:7">
      <c r="B39898" t="s">
        <v>474</v>
      </c>
      <c r="C39898" t="s">
        <v>27</v>
      </c>
      <c r="D39898" s="32">
        <v>44986</v>
      </c>
      <c r="E39898">
        <v>32120</v>
      </c>
      <c r="F39898" t="s">
        <v>1416</v>
      </c>
      <c r="G39898" t="s">
        <v>1129</v>
      </c>
    </row>
    <row r="39899" spans="2:7">
      <c r="B39899" t="s">
        <v>539</v>
      </c>
      <c r="C39899" t="s">
        <v>26</v>
      </c>
      <c r="D39899" s="32">
        <v>44986</v>
      </c>
      <c r="E39899">
        <v>10185</v>
      </c>
      <c r="F39899" t="s">
        <v>1415</v>
      </c>
      <c r="G39899" t="s">
        <v>1129</v>
      </c>
    </row>
    <row r="39900" spans="2:7">
      <c r="B39900" t="s">
        <v>326</v>
      </c>
      <c r="C39900" t="s">
        <v>82</v>
      </c>
      <c r="D39900" s="32">
        <v>44986</v>
      </c>
      <c r="E39900">
        <v>117920</v>
      </c>
      <c r="F39900" t="s">
        <v>1415</v>
      </c>
      <c r="G39900" t="s">
        <v>1129</v>
      </c>
    </row>
    <row r="39901" spans="2:7">
      <c r="B39901" t="s">
        <v>331</v>
      </c>
      <c r="C39901" t="s">
        <v>26</v>
      </c>
      <c r="D39901" s="32">
        <v>44986</v>
      </c>
      <c r="E39901">
        <v>2552</v>
      </c>
      <c r="F39901" t="s">
        <v>1417</v>
      </c>
      <c r="G39901" t="s">
        <v>1129</v>
      </c>
    </row>
    <row r="39902" spans="2:7">
      <c r="B39902" t="s">
        <v>320</v>
      </c>
      <c r="C39902" t="s">
        <v>27</v>
      </c>
      <c r="D39902" s="32">
        <v>44986</v>
      </c>
      <c r="E39902">
        <v>49215</v>
      </c>
      <c r="F39902" t="s">
        <v>1415</v>
      </c>
      <c r="G39902" t="s">
        <v>1129</v>
      </c>
    </row>
    <row r="39903" spans="2:7">
      <c r="B39903" t="s">
        <v>427</v>
      </c>
      <c r="C39903" t="s">
        <v>184</v>
      </c>
      <c r="D39903" s="32">
        <v>44986</v>
      </c>
      <c r="E39903">
        <v>29450</v>
      </c>
      <c r="F39903" t="s">
        <v>1415</v>
      </c>
      <c r="G39903" t="s">
        <v>1129</v>
      </c>
    </row>
    <row r="39904" spans="2:7">
      <c r="B39904" t="s">
        <v>332</v>
      </c>
      <c r="C39904" t="s">
        <v>82</v>
      </c>
      <c r="D39904" s="32">
        <v>44986</v>
      </c>
      <c r="E39904">
        <v>13655</v>
      </c>
      <c r="F39904" t="s">
        <v>1415</v>
      </c>
      <c r="G39904" t="s">
        <v>1129</v>
      </c>
    </row>
    <row r="39905" spans="2:7">
      <c r="B39905" t="s">
        <v>375</v>
      </c>
      <c r="C39905" t="s">
        <v>26</v>
      </c>
      <c r="D39905" s="32">
        <v>44986</v>
      </c>
      <c r="E39905">
        <v>91584</v>
      </c>
      <c r="F39905" t="s">
        <v>1418</v>
      </c>
      <c r="G39905" t="s">
        <v>1129</v>
      </c>
    </row>
    <row r="39906" spans="2:7">
      <c r="B39906" t="s">
        <v>427</v>
      </c>
      <c r="C39906" t="s">
        <v>26</v>
      </c>
      <c r="D39906" s="32">
        <v>44986</v>
      </c>
      <c r="E39906">
        <v>11780</v>
      </c>
      <c r="F39906" t="s">
        <v>1415</v>
      </c>
      <c r="G39906" t="s">
        <v>1129</v>
      </c>
    </row>
    <row r="39907" spans="2:7">
      <c r="B39907" t="s">
        <v>309</v>
      </c>
      <c r="C39907" t="s">
        <v>28</v>
      </c>
      <c r="D39907" s="32">
        <v>44986</v>
      </c>
      <c r="E39907">
        <v>24892</v>
      </c>
      <c r="F39907" t="s">
        <v>1417</v>
      </c>
      <c r="G39907" t="s">
        <v>1129</v>
      </c>
    </row>
    <row r="39908" spans="2:7">
      <c r="B39908" t="s">
        <v>354</v>
      </c>
      <c r="C39908" t="s">
        <v>82</v>
      </c>
      <c r="D39908" s="32">
        <v>44986</v>
      </c>
      <c r="E39908">
        <v>109720</v>
      </c>
      <c r="F39908" t="s">
        <v>1418</v>
      </c>
      <c r="G39908" t="s">
        <v>1129</v>
      </c>
    </row>
    <row r="39909" spans="2:7">
      <c r="B39909" t="s">
        <v>374</v>
      </c>
      <c r="C39909" t="s">
        <v>82</v>
      </c>
      <c r="D39909" s="32">
        <v>44986</v>
      </c>
      <c r="E39909">
        <v>26620</v>
      </c>
      <c r="F39909" t="s">
        <v>1418</v>
      </c>
      <c r="G39909" t="s">
        <v>1129</v>
      </c>
    </row>
    <row r="39910" spans="2:7">
      <c r="B39910" t="s">
        <v>539</v>
      </c>
      <c r="C39910" t="s">
        <v>27</v>
      </c>
      <c r="D39910" s="32">
        <v>44986</v>
      </c>
      <c r="E39910">
        <v>23765</v>
      </c>
      <c r="F39910" t="s">
        <v>1415</v>
      </c>
      <c r="G39910" t="s">
        <v>1129</v>
      </c>
    </row>
    <row r="39911" spans="2:7">
      <c r="B39911" t="s">
        <v>321</v>
      </c>
      <c r="C39911" t="s">
        <v>27</v>
      </c>
      <c r="D39911" s="32">
        <v>44986</v>
      </c>
      <c r="E39911">
        <v>70350</v>
      </c>
      <c r="F39911" t="s">
        <v>1415</v>
      </c>
      <c r="G39911" t="s">
        <v>1129</v>
      </c>
    </row>
    <row r="39912" spans="2:7">
      <c r="B39912" t="s">
        <v>1211</v>
      </c>
      <c r="C39912" t="s">
        <v>26</v>
      </c>
      <c r="D39912" s="32">
        <v>44986</v>
      </c>
      <c r="E39912">
        <v>284750</v>
      </c>
      <c r="F39912" t="s">
        <v>1417</v>
      </c>
      <c r="G39912" t="s">
        <v>1129</v>
      </c>
    </row>
    <row r="39913" spans="2:7">
      <c r="B39913" t="s">
        <v>439</v>
      </c>
      <c r="C39913" t="s">
        <v>82</v>
      </c>
      <c r="D39913" s="32">
        <v>44986</v>
      </c>
      <c r="E39913">
        <v>10770</v>
      </c>
      <c r="F39913" t="s">
        <v>1415</v>
      </c>
      <c r="G39913" t="s">
        <v>1129</v>
      </c>
    </row>
    <row r="39914" spans="2:7">
      <c r="B39914" t="s">
        <v>332</v>
      </c>
      <c r="C39914" t="s">
        <v>27</v>
      </c>
      <c r="D39914" s="32">
        <v>44986</v>
      </c>
      <c r="E39914">
        <v>13655</v>
      </c>
      <c r="F39914" t="s">
        <v>1415</v>
      </c>
      <c r="G39914" t="s">
        <v>1129</v>
      </c>
    </row>
    <row r="39915" spans="2:7">
      <c r="B39915" t="s">
        <v>326</v>
      </c>
      <c r="C39915" t="s">
        <v>2</v>
      </c>
      <c r="D39915" s="32">
        <v>44986</v>
      </c>
      <c r="E39915">
        <v>99070</v>
      </c>
      <c r="F39915" t="s">
        <v>1415</v>
      </c>
      <c r="G39915" t="s">
        <v>1129</v>
      </c>
    </row>
    <row r="39916" spans="2:7">
      <c r="B39916" t="s">
        <v>375</v>
      </c>
      <c r="C39916" t="s">
        <v>28</v>
      </c>
      <c r="D39916" s="32">
        <v>44986</v>
      </c>
      <c r="E39916">
        <v>76320</v>
      </c>
      <c r="F39916" t="s">
        <v>1418</v>
      </c>
      <c r="G39916" t="s">
        <v>1129</v>
      </c>
    </row>
    <row r="39917" spans="2:7">
      <c r="B39917" t="s">
        <v>519</v>
      </c>
      <c r="C39917" t="s">
        <v>27</v>
      </c>
      <c r="D39917" s="32">
        <v>44986</v>
      </c>
      <c r="E39917">
        <v>6846</v>
      </c>
      <c r="F39917" t="s">
        <v>1417</v>
      </c>
      <c r="G39917" t="s">
        <v>1129</v>
      </c>
    </row>
    <row r="39918" spans="2:7">
      <c r="B39918" t="s">
        <v>423</v>
      </c>
      <c r="C39918" t="s">
        <v>27</v>
      </c>
      <c r="D39918" s="32">
        <v>44986</v>
      </c>
      <c r="E39918">
        <v>27641</v>
      </c>
      <c r="F39918" t="s">
        <v>1417</v>
      </c>
      <c r="G39918" t="s">
        <v>1129</v>
      </c>
    </row>
    <row r="39919" spans="2:7">
      <c r="B39919" t="s">
        <v>869</v>
      </c>
      <c r="C39919" t="s">
        <v>2</v>
      </c>
      <c r="D39919" s="32">
        <v>44986</v>
      </c>
      <c r="E39919">
        <v>22340</v>
      </c>
      <c r="F39919" t="s">
        <v>1416</v>
      </c>
      <c r="G39919" t="s">
        <v>1129</v>
      </c>
    </row>
    <row r="39920" spans="2:7">
      <c r="B39920" t="s">
        <v>552</v>
      </c>
      <c r="C39920" t="s">
        <v>26</v>
      </c>
      <c r="D39920" s="32">
        <v>44986</v>
      </c>
      <c r="E39920">
        <v>55050</v>
      </c>
      <c r="F39920" t="s">
        <v>1417</v>
      </c>
      <c r="G39920" t="s">
        <v>1129</v>
      </c>
    </row>
    <row r="39921" spans="2:7">
      <c r="B39921" t="s">
        <v>367</v>
      </c>
      <c r="C39921" t="s">
        <v>2</v>
      </c>
      <c r="D39921" s="32">
        <v>44986</v>
      </c>
      <c r="E39921">
        <v>21660</v>
      </c>
      <c r="F39921" t="s">
        <v>1416</v>
      </c>
      <c r="G39921" t="s">
        <v>1129</v>
      </c>
    </row>
    <row r="39922" spans="2:7">
      <c r="B39922" t="s">
        <v>283</v>
      </c>
      <c r="C39922" t="s">
        <v>26</v>
      </c>
      <c r="D39922" s="32">
        <v>44986</v>
      </c>
      <c r="E39922">
        <v>25211</v>
      </c>
      <c r="F39922" t="s">
        <v>1415</v>
      </c>
      <c r="G39922" t="s">
        <v>1129</v>
      </c>
    </row>
    <row r="39923" spans="2:7">
      <c r="B39923" t="s">
        <v>283</v>
      </c>
      <c r="C39923" t="s">
        <v>82</v>
      </c>
      <c r="D39923" s="32">
        <v>44986</v>
      </c>
      <c r="E39923">
        <v>82549</v>
      </c>
      <c r="F39923" t="s">
        <v>1415</v>
      </c>
      <c r="G39923" t="s">
        <v>1129</v>
      </c>
    </row>
    <row r="39924" spans="2:7">
      <c r="B39924" t="s">
        <v>560</v>
      </c>
      <c r="C39924" t="s">
        <v>2</v>
      </c>
      <c r="D39924" s="32">
        <v>44986</v>
      </c>
      <c r="E39924">
        <v>38400</v>
      </c>
      <c r="F39924" t="s">
        <v>1417</v>
      </c>
      <c r="G39924" t="s">
        <v>1129</v>
      </c>
    </row>
    <row r="39925" spans="2:7">
      <c r="B39925" t="s">
        <v>514</v>
      </c>
      <c r="C39925" t="s">
        <v>27</v>
      </c>
      <c r="D39925" s="32">
        <v>44986</v>
      </c>
      <c r="E39925">
        <v>13083</v>
      </c>
      <c r="F39925" t="s">
        <v>1418</v>
      </c>
      <c r="G39925" t="s">
        <v>1129</v>
      </c>
    </row>
    <row r="39926" spans="2:7">
      <c r="B39926" t="s">
        <v>337</v>
      </c>
      <c r="C39926" t="s">
        <v>2</v>
      </c>
      <c r="D39926" s="32">
        <v>44986</v>
      </c>
      <c r="E39926">
        <v>21160</v>
      </c>
      <c r="F39926" t="s">
        <v>1415</v>
      </c>
      <c r="G39926" t="s">
        <v>1129</v>
      </c>
    </row>
    <row r="39927" spans="2:7">
      <c r="B39927" t="s">
        <v>876</v>
      </c>
      <c r="C39927" t="s">
        <v>26</v>
      </c>
      <c r="D39927" s="32">
        <v>44986</v>
      </c>
      <c r="E39927">
        <v>30518</v>
      </c>
      <c r="F39927" t="s">
        <v>1415</v>
      </c>
      <c r="G39927" t="s">
        <v>1129</v>
      </c>
    </row>
    <row r="39928" spans="2:7">
      <c r="B39928" t="s">
        <v>473</v>
      </c>
      <c r="C39928" t="s">
        <v>26</v>
      </c>
      <c r="D39928" s="32">
        <v>44986</v>
      </c>
      <c r="E39928">
        <v>120480</v>
      </c>
      <c r="F39928" t="s">
        <v>1417</v>
      </c>
      <c r="G39928" t="s">
        <v>1129</v>
      </c>
    </row>
    <row r="39929" spans="2:7">
      <c r="B39929" t="s">
        <v>450</v>
      </c>
      <c r="C39929" t="s">
        <v>82</v>
      </c>
      <c r="D39929" s="32">
        <v>44986</v>
      </c>
      <c r="E39929">
        <v>100232</v>
      </c>
      <c r="F39929" t="s">
        <v>1418</v>
      </c>
      <c r="G39929" t="s">
        <v>1129</v>
      </c>
    </row>
    <row r="39930" spans="2:7">
      <c r="B39930" t="s">
        <v>363</v>
      </c>
      <c r="C39930" t="s">
        <v>2</v>
      </c>
      <c r="D39930" s="32">
        <v>44986</v>
      </c>
      <c r="E39930">
        <v>13340</v>
      </c>
      <c r="F39930" t="s">
        <v>1415</v>
      </c>
      <c r="G39930" t="s">
        <v>1129</v>
      </c>
    </row>
    <row r="39931" spans="2:7">
      <c r="B39931" t="s">
        <v>452</v>
      </c>
      <c r="C39931" t="s">
        <v>2</v>
      </c>
      <c r="D39931" s="32">
        <v>44986</v>
      </c>
      <c r="E39931">
        <v>68460</v>
      </c>
      <c r="F39931" t="s">
        <v>1416</v>
      </c>
      <c r="G39931" t="s">
        <v>1129</v>
      </c>
    </row>
    <row r="39932" spans="2:7">
      <c r="B39932" t="s">
        <v>560</v>
      </c>
      <c r="C39932" t="s">
        <v>26</v>
      </c>
      <c r="D39932" s="32">
        <v>44986</v>
      </c>
      <c r="E39932">
        <v>9600</v>
      </c>
      <c r="F39932" t="s">
        <v>1417</v>
      </c>
      <c r="G39932" t="s">
        <v>1129</v>
      </c>
    </row>
    <row r="39933" spans="2:7">
      <c r="C39933" t="s">
        <v>28</v>
      </c>
      <c r="D39933" s="32">
        <v>44986</v>
      </c>
      <c r="E39933">
        <v>54230</v>
      </c>
      <c r="F39933" t="s">
        <v>1417</v>
      </c>
      <c r="G39933" t="s">
        <v>1129</v>
      </c>
    </row>
    <row r="39934" spans="2:7">
      <c r="B39934" t="s">
        <v>423</v>
      </c>
      <c r="C39934" t="s">
        <v>26</v>
      </c>
      <c r="D39934" s="32">
        <v>44986</v>
      </c>
      <c r="E39934">
        <v>248769</v>
      </c>
      <c r="F39934" t="s">
        <v>1417</v>
      </c>
      <c r="G39934" t="s">
        <v>1129</v>
      </c>
    </row>
    <row r="39935" spans="2:7">
      <c r="B39935" t="s">
        <v>332</v>
      </c>
      <c r="C39935" t="s">
        <v>27</v>
      </c>
      <c r="D39935" s="32">
        <v>44986</v>
      </c>
      <c r="E39935">
        <v>25525</v>
      </c>
      <c r="F39935" t="s">
        <v>1417</v>
      </c>
      <c r="G39935" t="s">
        <v>1129</v>
      </c>
    </row>
    <row r="39936" spans="2:7">
      <c r="B39936" t="s">
        <v>438</v>
      </c>
      <c r="C39936" t="s">
        <v>82</v>
      </c>
      <c r="D39936" s="32">
        <v>44986</v>
      </c>
      <c r="E39936">
        <v>11410</v>
      </c>
      <c r="F39936" t="s">
        <v>1418</v>
      </c>
      <c r="G39936" t="s">
        <v>1129</v>
      </c>
    </row>
    <row r="39937" spans="2:7">
      <c r="B39937" t="s">
        <v>338</v>
      </c>
      <c r="C39937" t="s">
        <v>82</v>
      </c>
      <c r="D39937" s="32">
        <v>44986</v>
      </c>
      <c r="E39937">
        <v>125070</v>
      </c>
      <c r="F39937" t="s">
        <v>1415</v>
      </c>
      <c r="G39937" t="s">
        <v>1129</v>
      </c>
    </row>
    <row r="39938" spans="2:7">
      <c r="B39938" t="s">
        <v>282</v>
      </c>
      <c r="C39938" t="s">
        <v>26</v>
      </c>
      <c r="D39938" s="32">
        <v>44986</v>
      </c>
      <c r="E39938">
        <v>16944</v>
      </c>
      <c r="F39938" t="s">
        <v>1415</v>
      </c>
      <c r="G39938" t="s">
        <v>1129</v>
      </c>
    </row>
    <row r="39939" spans="2:7">
      <c r="B39939" t="s">
        <v>294</v>
      </c>
      <c r="C39939" t="s">
        <v>27</v>
      </c>
      <c r="D39939" s="32">
        <v>44986</v>
      </c>
      <c r="E39939">
        <v>13804</v>
      </c>
      <c r="F39939" t="s">
        <v>1418</v>
      </c>
      <c r="G39939" t="s">
        <v>1129</v>
      </c>
    </row>
    <row r="39940" spans="2:7">
      <c r="B39940" t="s">
        <v>407</v>
      </c>
      <c r="C39940" t="s">
        <v>28</v>
      </c>
      <c r="D39940" s="32">
        <v>44986</v>
      </c>
      <c r="E39940">
        <v>21820</v>
      </c>
      <c r="F39940" t="s">
        <v>1416</v>
      </c>
      <c r="G39940" t="s">
        <v>1129</v>
      </c>
    </row>
    <row r="39941" spans="2:7">
      <c r="B39941" t="s">
        <v>514</v>
      </c>
      <c r="C39941" t="s">
        <v>26</v>
      </c>
      <c r="D39941" s="32">
        <v>44986</v>
      </c>
      <c r="E39941">
        <v>5607</v>
      </c>
      <c r="F39941" t="s">
        <v>1418</v>
      </c>
      <c r="G39941" t="s">
        <v>1129</v>
      </c>
    </row>
    <row r="39942" spans="2:7">
      <c r="B39942" t="s">
        <v>323</v>
      </c>
      <c r="C39942" t="s">
        <v>26</v>
      </c>
      <c r="D39942" s="32">
        <v>44986</v>
      </c>
      <c r="E39942">
        <v>5757</v>
      </c>
      <c r="F39942" t="s">
        <v>1418</v>
      </c>
      <c r="G39942" t="s">
        <v>1129</v>
      </c>
    </row>
    <row r="39943" spans="2:7">
      <c r="B39943" t="s">
        <v>390</v>
      </c>
      <c r="C39943" t="s">
        <v>2</v>
      </c>
      <c r="D39943" s="32">
        <v>44986</v>
      </c>
      <c r="E39943">
        <v>20990</v>
      </c>
      <c r="F39943" t="s">
        <v>1415</v>
      </c>
      <c r="G39943" t="s">
        <v>1129</v>
      </c>
    </row>
    <row r="39944" spans="2:7">
      <c r="C39944" t="s">
        <v>82</v>
      </c>
      <c r="D39944" s="32">
        <v>44986</v>
      </c>
      <c r="E39944">
        <v>59440</v>
      </c>
      <c r="F39944" t="s">
        <v>1415</v>
      </c>
      <c r="G39944" t="s">
        <v>1129</v>
      </c>
    </row>
    <row r="39945" spans="2:7">
      <c r="B39945" t="s">
        <v>308</v>
      </c>
      <c r="C39945" t="s">
        <v>26</v>
      </c>
      <c r="D39945" s="32">
        <v>44986</v>
      </c>
      <c r="E39945">
        <v>31600</v>
      </c>
      <c r="F39945" t="s">
        <v>1417</v>
      </c>
      <c r="G39945" t="s">
        <v>1129</v>
      </c>
    </row>
    <row r="39946" spans="2:7">
      <c r="B39946" t="s">
        <v>429</v>
      </c>
      <c r="C39946" t="s">
        <v>28</v>
      </c>
      <c r="D39946" s="32">
        <v>44986</v>
      </c>
      <c r="E39946">
        <v>25680</v>
      </c>
      <c r="F39946" t="s">
        <v>1417</v>
      </c>
      <c r="G39946" t="s">
        <v>1129</v>
      </c>
    </row>
    <row r="39947" spans="2:7">
      <c r="B39947" t="s">
        <v>426</v>
      </c>
      <c r="C39947" t="s">
        <v>27</v>
      </c>
      <c r="D39947" s="32">
        <v>44986</v>
      </c>
      <c r="E39947">
        <v>242740</v>
      </c>
      <c r="F39947" t="s">
        <v>1415</v>
      </c>
      <c r="G39947" t="s">
        <v>1129</v>
      </c>
    </row>
    <row r="39948" spans="2:7">
      <c r="B39948" t="s">
        <v>463</v>
      </c>
      <c r="C39948" t="s">
        <v>26</v>
      </c>
      <c r="D39948" s="32">
        <v>44986</v>
      </c>
      <c r="E39948">
        <v>24880</v>
      </c>
      <c r="F39948" t="s">
        <v>1417</v>
      </c>
      <c r="G39948" t="s">
        <v>1424</v>
      </c>
    </row>
    <row r="39949" spans="2:7">
      <c r="B39949" t="s">
        <v>381</v>
      </c>
      <c r="C39949" t="s">
        <v>82</v>
      </c>
      <c r="D39949" s="32">
        <v>44986</v>
      </c>
      <c r="E39949">
        <v>25220</v>
      </c>
      <c r="F39949" t="s">
        <v>1418</v>
      </c>
      <c r="G39949" t="s">
        <v>1129</v>
      </c>
    </row>
    <row r="39950" spans="2:7">
      <c r="B39950" t="s">
        <v>302</v>
      </c>
      <c r="C39950" t="s">
        <v>26</v>
      </c>
      <c r="D39950" s="32">
        <v>44986</v>
      </c>
      <c r="E39950">
        <v>11115</v>
      </c>
      <c r="F39950" t="s">
        <v>1415</v>
      </c>
      <c r="G39950" t="s">
        <v>1129</v>
      </c>
    </row>
    <row r="39951" spans="2:7">
      <c r="B39951" t="s">
        <v>876</v>
      </c>
      <c r="C39951" t="s">
        <v>27</v>
      </c>
      <c r="D39951" s="32">
        <v>44986</v>
      </c>
      <c r="E39951">
        <v>29856</v>
      </c>
      <c r="F39951" t="s">
        <v>1415</v>
      </c>
      <c r="G39951" t="s">
        <v>1129</v>
      </c>
    </row>
    <row r="39952" spans="2:7">
      <c r="B39952" t="s">
        <v>312</v>
      </c>
      <c r="C39952" t="s">
        <v>51</v>
      </c>
      <c r="D39952" s="32">
        <v>44986</v>
      </c>
      <c r="E39952">
        <v>354950</v>
      </c>
      <c r="F39952" t="s">
        <v>1418</v>
      </c>
      <c r="G39952" t="s">
        <v>1129</v>
      </c>
    </row>
    <row r="39953" spans="2:7">
      <c r="B39953" t="s">
        <v>331</v>
      </c>
      <c r="C39953" t="s">
        <v>82</v>
      </c>
      <c r="D39953" s="32">
        <v>44986</v>
      </c>
      <c r="E39953">
        <v>106798</v>
      </c>
      <c r="F39953" t="s">
        <v>1417</v>
      </c>
      <c r="G39953" t="s">
        <v>1129</v>
      </c>
    </row>
    <row r="39954" spans="2:7">
      <c r="B39954" t="s">
        <v>457</v>
      </c>
      <c r="C39954" t="s">
        <v>82</v>
      </c>
      <c r="D39954" s="32">
        <v>44986</v>
      </c>
      <c r="E39954">
        <v>47760</v>
      </c>
      <c r="F39954" t="s">
        <v>1416</v>
      </c>
      <c r="G39954" t="s">
        <v>1129</v>
      </c>
    </row>
    <row r="39955" spans="2:7">
      <c r="B39955" t="s">
        <v>561</v>
      </c>
      <c r="C39955" t="s">
        <v>2</v>
      </c>
      <c r="D39955" s="32">
        <v>44986</v>
      </c>
      <c r="E39955">
        <v>71280</v>
      </c>
      <c r="F39955" t="s">
        <v>1416</v>
      </c>
      <c r="G39955" t="s">
        <v>1129</v>
      </c>
    </row>
    <row r="39956" spans="2:7">
      <c r="B39956" t="s">
        <v>282</v>
      </c>
      <c r="C39956" t="s">
        <v>27</v>
      </c>
      <c r="D39956" s="32">
        <v>44986</v>
      </c>
      <c r="E39956">
        <v>39536</v>
      </c>
      <c r="F39956" t="s">
        <v>1415</v>
      </c>
      <c r="G39956" t="s">
        <v>1129</v>
      </c>
    </row>
    <row r="39957" spans="2:7">
      <c r="B39957" t="s">
        <v>343</v>
      </c>
      <c r="C39957" t="s">
        <v>2</v>
      </c>
      <c r="D39957" s="32">
        <v>44986</v>
      </c>
      <c r="E39957">
        <v>23020</v>
      </c>
      <c r="F39957" t="s">
        <v>1418</v>
      </c>
      <c r="G39957" t="s">
        <v>1129</v>
      </c>
    </row>
    <row r="39958" spans="2:7">
      <c r="B39958" t="s">
        <v>301</v>
      </c>
      <c r="C39958" t="s">
        <v>82</v>
      </c>
      <c r="D39958" s="32">
        <v>44986</v>
      </c>
      <c r="E39958">
        <v>11370</v>
      </c>
      <c r="F39958" t="s">
        <v>1415</v>
      </c>
      <c r="G39958" t="s">
        <v>1129</v>
      </c>
    </row>
    <row r="39959" spans="2:7">
      <c r="B39959" t="s">
        <v>333</v>
      </c>
      <c r="C39959" t="s">
        <v>26</v>
      </c>
      <c r="D39959" s="32">
        <v>44986</v>
      </c>
      <c r="E39959">
        <v>66100</v>
      </c>
      <c r="F39959" t="s">
        <v>1417</v>
      </c>
      <c r="G39959" t="s">
        <v>1129</v>
      </c>
    </row>
    <row r="39960" spans="2:7">
      <c r="B39960" t="s">
        <v>464</v>
      </c>
      <c r="C39960" t="s">
        <v>28</v>
      </c>
      <c r="D39960" s="32">
        <v>44986</v>
      </c>
      <c r="E39960">
        <v>303620</v>
      </c>
      <c r="F39960" t="s">
        <v>1417</v>
      </c>
      <c r="G39960" t="s">
        <v>1424</v>
      </c>
    </row>
    <row r="39961" spans="2:7">
      <c r="B39961" t="s">
        <v>312</v>
      </c>
      <c r="C39961" t="s">
        <v>55</v>
      </c>
      <c r="D39961" s="32">
        <v>44986</v>
      </c>
      <c r="E39961">
        <v>106485</v>
      </c>
      <c r="F39961" t="s">
        <v>1418</v>
      </c>
      <c r="G39961" t="s">
        <v>1129</v>
      </c>
    </row>
    <row r="39962" spans="2:7">
      <c r="B39962" t="s">
        <v>428</v>
      </c>
      <c r="C39962" t="s">
        <v>82</v>
      </c>
      <c r="D39962" s="32">
        <v>44986</v>
      </c>
      <c r="E39962">
        <v>102230</v>
      </c>
      <c r="F39962" t="s">
        <v>1416</v>
      </c>
      <c r="G39962" t="s">
        <v>1129</v>
      </c>
    </row>
    <row r="39963" spans="2:7">
      <c r="B39963" t="s">
        <v>312</v>
      </c>
      <c r="C39963" t="s">
        <v>66</v>
      </c>
      <c r="D39963" s="32">
        <v>44986</v>
      </c>
      <c r="E39963">
        <v>106485</v>
      </c>
      <c r="F39963" t="s">
        <v>1418</v>
      </c>
      <c r="G39963" t="s">
        <v>1129</v>
      </c>
    </row>
    <row r="39964" spans="2:7">
      <c r="B39964" t="s">
        <v>405</v>
      </c>
      <c r="C39964" t="s">
        <v>82</v>
      </c>
      <c r="D39964" s="32">
        <v>44986</v>
      </c>
      <c r="E39964">
        <v>45980</v>
      </c>
      <c r="F39964" t="s">
        <v>1416</v>
      </c>
      <c r="G39964" t="s">
        <v>1129</v>
      </c>
    </row>
    <row r="39965" spans="2:7">
      <c r="B39965" t="s">
        <v>867</v>
      </c>
      <c r="C39965" t="s">
        <v>58</v>
      </c>
      <c r="D39965" s="32">
        <v>44986</v>
      </c>
      <c r="E39965">
        <v>171790</v>
      </c>
      <c r="F39965" t="s">
        <v>1415</v>
      </c>
      <c r="G39965" t="s">
        <v>1129</v>
      </c>
    </row>
    <row r="39966" spans="2:7">
      <c r="B39966" t="s">
        <v>474</v>
      </c>
      <c r="C39966" t="s">
        <v>27</v>
      </c>
      <c r="D39966" s="32">
        <v>44986</v>
      </c>
      <c r="E39966">
        <v>30050</v>
      </c>
      <c r="F39966" t="s">
        <v>1415</v>
      </c>
      <c r="G39966" t="s">
        <v>1129</v>
      </c>
    </row>
    <row r="39967" spans="2:7">
      <c r="B39967" t="s">
        <v>309</v>
      </c>
      <c r="C39967" t="s">
        <v>26</v>
      </c>
      <c r="D39967" s="32">
        <v>44986</v>
      </c>
      <c r="E39967">
        <v>99568</v>
      </c>
      <c r="F39967" t="s">
        <v>1417</v>
      </c>
      <c r="G39967" t="s">
        <v>1129</v>
      </c>
    </row>
    <row r="39968" spans="2:7">
      <c r="B39968" t="s">
        <v>334</v>
      </c>
      <c r="C39968" t="s">
        <v>2</v>
      </c>
      <c r="D39968" s="32">
        <v>44986</v>
      </c>
      <c r="E39968">
        <v>106440</v>
      </c>
      <c r="F39968" t="s">
        <v>1418</v>
      </c>
      <c r="G39968" t="s">
        <v>1129</v>
      </c>
    </row>
    <row r="39969" spans="2:7">
      <c r="B39969" t="s">
        <v>465</v>
      </c>
      <c r="C39969" t="s">
        <v>26</v>
      </c>
      <c r="D39969" s="32">
        <v>44986</v>
      </c>
      <c r="E39969">
        <v>283759</v>
      </c>
      <c r="F39969" t="s">
        <v>1417</v>
      </c>
      <c r="G39969" t="s">
        <v>1129</v>
      </c>
    </row>
    <row r="39970" spans="2:7">
      <c r="B39970" t="s">
        <v>341</v>
      </c>
      <c r="C39970" t="s">
        <v>82</v>
      </c>
      <c r="D39970" s="32">
        <v>44986</v>
      </c>
      <c r="E39970">
        <v>163060</v>
      </c>
      <c r="F39970" t="s">
        <v>1416</v>
      </c>
      <c r="G39970" t="s">
        <v>1129</v>
      </c>
    </row>
    <row r="39971" spans="2:7">
      <c r="B39971" t="s">
        <v>309</v>
      </c>
      <c r="C39971" t="s">
        <v>126</v>
      </c>
      <c r="D39971" s="32">
        <v>44986</v>
      </c>
      <c r="E39971">
        <v>14012</v>
      </c>
      <c r="F39971" t="s">
        <v>1418</v>
      </c>
      <c r="G39971" t="s">
        <v>1129</v>
      </c>
    </row>
    <row r="39972" spans="2:7">
      <c r="B39972" t="s">
        <v>332</v>
      </c>
      <c r="C39972" t="s">
        <v>82</v>
      </c>
      <c r="D39972" s="32">
        <v>44986</v>
      </c>
      <c r="E39972">
        <v>84128</v>
      </c>
      <c r="F39972" t="s">
        <v>1417</v>
      </c>
      <c r="G39972" t="s">
        <v>1129</v>
      </c>
    </row>
    <row r="39973" spans="2:7">
      <c r="B39973" t="s">
        <v>323</v>
      </c>
      <c r="C39973" t="s">
        <v>29</v>
      </c>
      <c r="D39973" s="32">
        <v>44986</v>
      </c>
      <c r="E39973">
        <v>13433</v>
      </c>
      <c r="F39973" t="s">
        <v>1418</v>
      </c>
      <c r="G39973" t="s">
        <v>1129</v>
      </c>
    </row>
    <row r="39974" spans="2:7">
      <c r="B39974" t="s">
        <v>317</v>
      </c>
      <c r="C39974" t="s">
        <v>82</v>
      </c>
      <c r="D39974" s="32">
        <v>44986</v>
      </c>
      <c r="E39974">
        <v>42960</v>
      </c>
      <c r="F39974" t="s">
        <v>1416</v>
      </c>
      <c r="G39974" t="s">
        <v>1129</v>
      </c>
    </row>
    <row r="39975" spans="2:7">
      <c r="B39975" t="s">
        <v>375</v>
      </c>
      <c r="C39975" t="s">
        <v>51</v>
      </c>
      <c r="D39975" s="32">
        <v>44986</v>
      </c>
      <c r="E39975">
        <v>137376</v>
      </c>
      <c r="F39975" t="s">
        <v>1418</v>
      </c>
      <c r="G39975" t="s">
        <v>1129</v>
      </c>
    </row>
    <row r="39976" spans="2:7">
      <c r="B39976" t="s">
        <v>333</v>
      </c>
      <c r="C39976" t="s">
        <v>82</v>
      </c>
      <c r="D39976" s="32">
        <v>44986</v>
      </c>
      <c r="E39976">
        <v>66100</v>
      </c>
      <c r="F39976" t="s">
        <v>1417</v>
      </c>
      <c r="G39976" t="s">
        <v>1129</v>
      </c>
    </row>
    <row r="39977" spans="2:7">
      <c r="B39977" t="s">
        <v>110</v>
      </c>
      <c r="C39977" t="s">
        <v>2</v>
      </c>
      <c r="D39977" s="32">
        <v>44986</v>
      </c>
      <c r="F39977" t="s">
        <v>1415</v>
      </c>
      <c r="G39977" t="s">
        <v>1424</v>
      </c>
    </row>
    <row r="39978" spans="2:7">
      <c r="B39978" t="s">
        <v>307</v>
      </c>
      <c r="C39978" t="s">
        <v>82</v>
      </c>
      <c r="D39978" s="32">
        <v>44986</v>
      </c>
      <c r="E39978">
        <v>165010</v>
      </c>
      <c r="F39978" t="s">
        <v>1415</v>
      </c>
      <c r="G39978" t="s">
        <v>1129</v>
      </c>
    </row>
    <row r="39979" spans="2:7">
      <c r="B39979" t="s">
        <v>463</v>
      </c>
      <c r="C39979" t="s">
        <v>51</v>
      </c>
      <c r="D39979" s="32">
        <v>44986</v>
      </c>
      <c r="E39979">
        <v>498550</v>
      </c>
      <c r="F39979" t="s">
        <v>1417</v>
      </c>
      <c r="G39979" t="s">
        <v>1424</v>
      </c>
    </row>
    <row r="39980" spans="2:7">
      <c r="B39980" t="s">
        <v>306</v>
      </c>
      <c r="C39980" t="s">
        <v>82</v>
      </c>
      <c r="D39980" s="32">
        <v>44986</v>
      </c>
      <c r="E39980">
        <v>49090</v>
      </c>
      <c r="F39980" t="s">
        <v>1416</v>
      </c>
      <c r="G39980" t="s">
        <v>1129</v>
      </c>
    </row>
    <row r="39981" spans="2:7">
      <c r="B39981" t="s">
        <v>422</v>
      </c>
      <c r="C39981" t="s">
        <v>55</v>
      </c>
      <c r="D39981" s="32">
        <v>44986</v>
      </c>
      <c r="E39981">
        <v>12580</v>
      </c>
      <c r="F39981" t="s">
        <v>1418</v>
      </c>
      <c r="G39981" t="s">
        <v>1129</v>
      </c>
    </row>
    <row r="39982" spans="2:7">
      <c r="B39982" t="s">
        <v>290</v>
      </c>
      <c r="C39982" t="s">
        <v>82</v>
      </c>
      <c r="D39982" s="32">
        <v>44986</v>
      </c>
      <c r="E39982">
        <v>81160</v>
      </c>
      <c r="F39982" t="s">
        <v>1416</v>
      </c>
      <c r="G39982" t="s">
        <v>1129</v>
      </c>
    </row>
    <row r="39983" spans="2:7">
      <c r="B39983" t="s">
        <v>291</v>
      </c>
      <c r="C39983" t="s">
        <v>2</v>
      </c>
      <c r="D39983" s="32">
        <v>44986</v>
      </c>
      <c r="E39983">
        <v>46800</v>
      </c>
      <c r="F39983" t="s">
        <v>1416</v>
      </c>
      <c r="G39983" t="s">
        <v>1129</v>
      </c>
    </row>
    <row r="39984" spans="2:7">
      <c r="B39984" t="s">
        <v>309</v>
      </c>
      <c r="C39984" t="s">
        <v>26</v>
      </c>
      <c r="D39984" s="32">
        <v>44986</v>
      </c>
      <c r="E39984">
        <v>56048</v>
      </c>
      <c r="F39984" t="s">
        <v>1418</v>
      </c>
      <c r="G39984" t="s">
        <v>1129</v>
      </c>
    </row>
    <row r="39985" spans="2:7">
      <c r="B39985" t="s">
        <v>110</v>
      </c>
      <c r="C39985" t="s">
        <v>28</v>
      </c>
      <c r="D39985" s="32">
        <v>44986</v>
      </c>
      <c r="E39985">
        <v>76790</v>
      </c>
      <c r="F39985" t="s">
        <v>1417</v>
      </c>
      <c r="G39985" t="s">
        <v>1424</v>
      </c>
    </row>
    <row r="39986" spans="2:7">
      <c r="B39986" t="s">
        <v>294</v>
      </c>
      <c r="C39986" t="s">
        <v>26</v>
      </c>
      <c r="D39986" s="32">
        <v>44986</v>
      </c>
      <c r="E39986">
        <v>5916</v>
      </c>
      <c r="F39986" t="s">
        <v>1418</v>
      </c>
      <c r="G39986" t="s">
        <v>1129</v>
      </c>
    </row>
    <row r="39987" spans="2:7">
      <c r="B39987" t="s">
        <v>332</v>
      </c>
      <c r="C39987" t="s">
        <v>26</v>
      </c>
      <c r="D39987" s="32">
        <v>44986</v>
      </c>
      <c r="E39987">
        <v>46557</v>
      </c>
      <c r="F39987" t="s">
        <v>1417</v>
      </c>
      <c r="G39987" t="s">
        <v>1129</v>
      </c>
    </row>
    <row r="39988" spans="2:7">
      <c r="B39988" t="s">
        <v>388</v>
      </c>
      <c r="C39988" t="s">
        <v>82</v>
      </c>
      <c r="D39988" s="32">
        <v>44986</v>
      </c>
      <c r="E39988">
        <v>70190</v>
      </c>
      <c r="F39988" t="s">
        <v>1415</v>
      </c>
      <c r="G39988" t="s">
        <v>1129</v>
      </c>
    </row>
    <row r="39989" spans="2:7">
      <c r="B39989" t="s">
        <v>321</v>
      </c>
      <c r="C39989" t="s">
        <v>82</v>
      </c>
      <c r="D39989" s="32">
        <v>44986</v>
      </c>
      <c r="E39989">
        <v>70350</v>
      </c>
      <c r="F39989" t="s">
        <v>1415</v>
      </c>
      <c r="G39989" t="s">
        <v>1129</v>
      </c>
    </row>
    <row r="39990" spans="2:7">
      <c r="B39990" t="s">
        <v>473</v>
      </c>
      <c r="C39990" t="s">
        <v>51</v>
      </c>
      <c r="D39990" s="32">
        <v>44986</v>
      </c>
      <c r="E39990">
        <v>281120</v>
      </c>
      <c r="F39990" t="s">
        <v>1417</v>
      </c>
      <c r="G39990" t="s">
        <v>1129</v>
      </c>
    </row>
    <row r="39991" spans="2:7">
      <c r="B39991" t="s">
        <v>314</v>
      </c>
      <c r="C39991" t="s">
        <v>2</v>
      </c>
      <c r="D39991" s="32">
        <v>44986</v>
      </c>
      <c r="E39991">
        <v>25750</v>
      </c>
      <c r="F39991" t="s">
        <v>1418</v>
      </c>
      <c r="G39991" t="s">
        <v>1129</v>
      </c>
    </row>
    <row r="39992" spans="2:7">
      <c r="B39992" t="s">
        <v>302</v>
      </c>
      <c r="C39992" t="s">
        <v>27</v>
      </c>
      <c r="D39992" s="32">
        <v>44986</v>
      </c>
      <c r="E39992">
        <v>11115</v>
      </c>
      <c r="F39992" t="s">
        <v>1415</v>
      </c>
      <c r="G39992" t="s">
        <v>1129</v>
      </c>
    </row>
    <row r="39993" spans="2:7">
      <c r="B39993" t="s">
        <v>465</v>
      </c>
      <c r="C39993" t="s">
        <v>26</v>
      </c>
      <c r="D39993" s="32">
        <v>44986</v>
      </c>
      <c r="E39993">
        <v>38622</v>
      </c>
      <c r="F39993" t="s">
        <v>1415</v>
      </c>
      <c r="G39993" t="s">
        <v>1129</v>
      </c>
    </row>
    <row r="39994" spans="2:7">
      <c r="B39994" t="s">
        <v>450</v>
      </c>
      <c r="C39994" t="s">
        <v>101</v>
      </c>
      <c r="D39994" s="32">
        <v>44986</v>
      </c>
      <c r="E39994">
        <v>31150</v>
      </c>
      <c r="F39994" t="s">
        <v>1415</v>
      </c>
      <c r="G39994" t="s">
        <v>1129</v>
      </c>
    </row>
    <row r="39995" spans="2:7">
      <c r="B39995" t="s">
        <v>302</v>
      </c>
      <c r="C39995" t="s">
        <v>82</v>
      </c>
      <c r="D39995" s="32">
        <v>44986</v>
      </c>
      <c r="E39995">
        <v>98310</v>
      </c>
      <c r="F39995" t="s">
        <v>1415</v>
      </c>
      <c r="G39995" t="s">
        <v>1129</v>
      </c>
    </row>
    <row r="39996" spans="2:7">
      <c r="B39996" t="s">
        <v>876</v>
      </c>
      <c r="C39996" t="s">
        <v>82</v>
      </c>
      <c r="D39996" s="32">
        <v>44986</v>
      </c>
      <c r="E39996">
        <v>22556</v>
      </c>
      <c r="F39996" t="s">
        <v>1415</v>
      </c>
      <c r="G39996" t="s">
        <v>1129</v>
      </c>
    </row>
    <row r="39997" spans="2:7">
      <c r="B39997" t="s">
        <v>299</v>
      </c>
      <c r="C39997" t="s">
        <v>2</v>
      </c>
      <c r="D39997" s="32">
        <v>44986</v>
      </c>
      <c r="E39997">
        <v>24340</v>
      </c>
      <c r="F39997" t="s">
        <v>1415</v>
      </c>
      <c r="G39997" t="s">
        <v>1129</v>
      </c>
    </row>
    <row r="39998" spans="2:7">
      <c r="B39998" t="s">
        <v>999</v>
      </c>
      <c r="C39998" t="s">
        <v>82</v>
      </c>
      <c r="D39998" s="32">
        <v>44986</v>
      </c>
      <c r="E39998">
        <v>18530</v>
      </c>
      <c r="F39998" t="s">
        <v>1415</v>
      </c>
      <c r="G39998" t="s">
        <v>1129</v>
      </c>
    </row>
    <row r="39999" spans="2:7">
      <c r="B39999" t="s">
        <v>287</v>
      </c>
      <c r="C39999" t="s">
        <v>82</v>
      </c>
      <c r="D39999" s="32">
        <v>44986</v>
      </c>
      <c r="E39999">
        <v>18730</v>
      </c>
      <c r="F39999" t="s">
        <v>1416</v>
      </c>
      <c r="G39999" t="s">
        <v>1129</v>
      </c>
    </row>
    <row r="40000" spans="2:7">
      <c r="B40000" t="s">
        <v>450</v>
      </c>
      <c r="C40000" t="s">
        <v>26</v>
      </c>
      <c r="D40000" s="32">
        <v>44986</v>
      </c>
      <c r="E40000">
        <v>25058</v>
      </c>
      <c r="F40000" t="s">
        <v>1418</v>
      </c>
      <c r="G40000" t="s">
        <v>1129</v>
      </c>
    </row>
    <row r="40001" spans="2:7">
      <c r="B40001" t="s">
        <v>465</v>
      </c>
      <c r="C40001" t="s">
        <v>82</v>
      </c>
      <c r="D40001" s="32">
        <v>44986</v>
      </c>
      <c r="E40001">
        <v>804550</v>
      </c>
      <c r="F40001" t="s">
        <v>1417</v>
      </c>
      <c r="G40001" t="s">
        <v>1129</v>
      </c>
    </row>
    <row r="40002" spans="2:7">
      <c r="B40002" t="s">
        <v>1210</v>
      </c>
      <c r="C40002" t="s">
        <v>82</v>
      </c>
      <c r="D40002" s="32">
        <v>44986</v>
      </c>
      <c r="E40002">
        <v>157720</v>
      </c>
      <c r="F40002" t="s">
        <v>1418</v>
      </c>
      <c r="G40002" t="s">
        <v>1129</v>
      </c>
    </row>
    <row r="40003" spans="2:7">
      <c r="B40003" t="s">
        <v>463</v>
      </c>
      <c r="C40003" t="s">
        <v>51</v>
      </c>
      <c r="D40003" s="32">
        <v>44987</v>
      </c>
      <c r="E40003">
        <v>315810</v>
      </c>
      <c r="F40003" t="s">
        <v>1417</v>
      </c>
      <c r="G40003" t="s">
        <v>1424</v>
      </c>
    </row>
    <row r="40004" spans="2:7">
      <c r="B40004" t="s">
        <v>321</v>
      </c>
      <c r="C40004" t="s">
        <v>82</v>
      </c>
      <c r="D40004" s="32">
        <v>44987</v>
      </c>
      <c r="E40004">
        <v>55860</v>
      </c>
      <c r="F40004" t="s">
        <v>1415</v>
      </c>
      <c r="G40004" t="s">
        <v>1129</v>
      </c>
    </row>
    <row r="40005" spans="2:7">
      <c r="B40005" t="s">
        <v>309</v>
      </c>
      <c r="C40005" t="s">
        <v>28</v>
      </c>
      <c r="D40005" s="32">
        <v>44987</v>
      </c>
      <c r="E40005">
        <v>6602</v>
      </c>
      <c r="F40005" t="s">
        <v>1417</v>
      </c>
      <c r="G40005" t="s">
        <v>1129</v>
      </c>
    </row>
    <row r="40006" spans="2:7">
      <c r="B40006" t="s">
        <v>326</v>
      </c>
      <c r="C40006" t="s">
        <v>82</v>
      </c>
      <c r="D40006" s="32">
        <v>44987</v>
      </c>
      <c r="E40006">
        <v>118410</v>
      </c>
      <c r="F40006" t="s">
        <v>1415</v>
      </c>
      <c r="G40006" t="s">
        <v>1129</v>
      </c>
    </row>
    <row r="40007" spans="2:7">
      <c r="B40007" t="s">
        <v>300</v>
      </c>
      <c r="C40007" t="s">
        <v>28</v>
      </c>
      <c r="D40007" s="32">
        <v>44987</v>
      </c>
      <c r="E40007">
        <v>15950</v>
      </c>
      <c r="F40007" t="s">
        <v>1417</v>
      </c>
      <c r="G40007" t="s">
        <v>1129</v>
      </c>
    </row>
    <row r="40008" spans="2:7">
      <c r="B40008" t="s">
        <v>407</v>
      </c>
      <c r="C40008" t="s">
        <v>28</v>
      </c>
      <c r="D40008" s="32">
        <v>44987</v>
      </c>
      <c r="E40008">
        <v>21760</v>
      </c>
      <c r="F40008" t="s">
        <v>1416</v>
      </c>
      <c r="G40008" t="s">
        <v>1129</v>
      </c>
    </row>
    <row r="40009" spans="2:7">
      <c r="B40009" t="s">
        <v>439</v>
      </c>
      <c r="C40009" t="s">
        <v>82</v>
      </c>
      <c r="D40009" s="32">
        <v>44987</v>
      </c>
      <c r="E40009">
        <v>21690</v>
      </c>
      <c r="F40009" t="s">
        <v>1415</v>
      </c>
      <c r="G40009" t="s">
        <v>1129</v>
      </c>
    </row>
    <row r="40010" spans="2:7">
      <c r="B40010" t="s">
        <v>338</v>
      </c>
      <c r="C40010" t="s">
        <v>82</v>
      </c>
      <c r="D40010" s="32">
        <v>44987</v>
      </c>
      <c r="E40010">
        <v>185350</v>
      </c>
      <c r="F40010" t="s">
        <v>1415</v>
      </c>
      <c r="G40010" t="s">
        <v>1129</v>
      </c>
    </row>
    <row r="40011" spans="2:7">
      <c r="B40011" t="s">
        <v>437</v>
      </c>
      <c r="C40011" t="s">
        <v>82</v>
      </c>
      <c r="D40011" s="32">
        <v>44987</v>
      </c>
      <c r="E40011">
        <v>22740</v>
      </c>
      <c r="F40011" t="s">
        <v>1415</v>
      </c>
      <c r="G40011" t="s">
        <v>1129</v>
      </c>
    </row>
    <row r="40012" spans="2:7">
      <c r="B40012" t="s">
        <v>432</v>
      </c>
      <c r="C40012" t="s">
        <v>82</v>
      </c>
      <c r="D40012" s="32">
        <v>44987</v>
      </c>
      <c r="E40012">
        <v>21410</v>
      </c>
      <c r="F40012" t="s">
        <v>1415</v>
      </c>
      <c r="G40012" t="s">
        <v>1129</v>
      </c>
    </row>
    <row r="40013" spans="2:7">
      <c r="B40013" t="s">
        <v>363</v>
      </c>
      <c r="C40013" t="s">
        <v>82</v>
      </c>
      <c r="D40013" s="32">
        <v>44987</v>
      </c>
      <c r="E40013">
        <v>42000</v>
      </c>
      <c r="F40013" t="s">
        <v>1415</v>
      </c>
      <c r="G40013" t="s">
        <v>1129</v>
      </c>
    </row>
    <row r="40014" spans="2:7">
      <c r="B40014" t="s">
        <v>314</v>
      </c>
      <c r="C40014" t="s">
        <v>2</v>
      </c>
      <c r="D40014" s="32">
        <v>44987</v>
      </c>
      <c r="E40014">
        <v>26230</v>
      </c>
      <c r="F40014" t="s">
        <v>1418</v>
      </c>
      <c r="G40014" t="s">
        <v>1129</v>
      </c>
    </row>
    <row r="40015" spans="2:7">
      <c r="B40015" t="s">
        <v>427</v>
      </c>
      <c r="C40015" t="s">
        <v>82</v>
      </c>
      <c r="D40015" s="32">
        <v>44987</v>
      </c>
      <c r="E40015">
        <v>17904</v>
      </c>
      <c r="F40015" t="s">
        <v>1415</v>
      </c>
      <c r="G40015" t="s">
        <v>1129</v>
      </c>
    </row>
    <row r="40016" spans="2:7">
      <c r="B40016" t="s">
        <v>364</v>
      </c>
      <c r="C40016" t="s">
        <v>82</v>
      </c>
      <c r="D40016" s="32">
        <v>44987</v>
      </c>
      <c r="E40016">
        <v>120030</v>
      </c>
      <c r="F40016" t="s">
        <v>1415</v>
      </c>
      <c r="G40016" t="s">
        <v>1129</v>
      </c>
    </row>
    <row r="40017" spans="2:7">
      <c r="B40017" t="s">
        <v>876</v>
      </c>
      <c r="C40017" t="s">
        <v>82</v>
      </c>
      <c r="D40017" s="32">
        <v>44987</v>
      </c>
      <c r="E40017">
        <v>23424</v>
      </c>
      <c r="F40017" t="s">
        <v>1415</v>
      </c>
      <c r="G40017" t="s">
        <v>1129</v>
      </c>
    </row>
    <row r="40018" spans="2:7">
      <c r="B40018" t="s">
        <v>388</v>
      </c>
      <c r="C40018" t="s">
        <v>82</v>
      </c>
      <c r="D40018" s="32">
        <v>44987</v>
      </c>
      <c r="E40018">
        <v>113660</v>
      </c>
      <c r="F40018" t="s">
        <v>1415</v>
      </c>
      <c r="G40018" t="s">
        <v>1129</v>
      </c>
    </row>
    <row r="40019" spans="2:7">
      <c r="B40019" t="s">
        <v>334</v>
      </c>
      <c r="C40019" t="s">
        <v>2</v>
      </c>
      <c r="D40019" s="32">
        <v>44987</v>
      </c>
      <c r="E40019">
        <v>47960</v>
      </c>
      <c r="F40019" t="s">
        <v>1418</v>
      </c>
      <c r="G40019" t="s">
        <v>1129</v>
      </c>
    </row>
    <row r="40020" spans="2:7">
      <c r="B40020" t="s">
        <v>343</v>
      </c>
      <c r="C40020" t="s">
        <v>2</v>
      </c>
      <c r="D40020" s="32">
        <v>44987</v>
      </c>
      <c r="E40020">
        <v>23670</v>
      </c>
      <c r="F40020" t="s">
        <v>1418</v>
      </c>
      <c r="G40020" t="s">
        <v>1129</v>
      </c>
    </row>
    <row r="40021" spans="2:7">
      <c r="B40021" t="s">
        <v>561</v>
      </c>
      <c r="C40021" t="s">
        <v>2</v>
      </c>
      <c r="D40021" s="32">
        <v>44987</v>
      </c>
      <c r="E40021">
        <v>46980</v>
      </c>
      <c r="F40021" t="s">
        <v>1416</v>
      </c>
      <c r="G40021" t="s">
        <v>1129</v>
      </c>
    </row>
    <row r="40022" spans="2:7">
      <c r="B40022" t="s">
        <v>474</v>
      </c>
      <c r="C40022" t="s">
        <v>27</v>
      </c>
      <c r="D40022" s="32">
        <v>44987</v>
      </c>
      <c r="E40022">
        <v>31260</v>
      </c>
      <c r="F40022" t="s">
        <v>1416</v>
      </c>
      <c r="G40022" t="s">
        <v>1129</v>
      </c>
    </row>
    <row r="40023" spans="2:7">
      <c r="B40023" t="s">
        <v>291</v>
      </c>
      <c r="C40023" t="s">
        <v>2</v>
      </c>
      <c r="D40023" s="32">
        <v>44987</v>
      </c>
      <c r="E40023">
        <v>44980</v>
      </c>
      <c r="F40023" t="s">
        <v>1416</v>
      </c>
      <c r="G40023" t="s">
        <v>1129</v>
      </c>
    </row>
    <row r="40024" spans="2:7">
      <c r="B40024" t="s">
        <v>299</v>
      </c>
      <c r="C40024" t="s">
        <v>2</v>
      </c>
      <c r="D40024" s="32">
        <v>44987</v>
      </c>
      <c r="E40024">
        <v>48110</v>
      </c>
      <c r="F40024" t="s">
        <v>1415</v>
      </c>
      <c r="G40024" t="s">
        <v>1129</v>
      </c>
    </row>
    <row r="40025" spans="2:7">
      <c r="B40025" t="s">
        <v>301</v>
      </c>
      <c r="C40025" t="s">
        <v>2</v>
      </c>
      <c r="D40025" s="32">
        <v>44987</v>
      </c>
      <c r="E40025">
        <v>79055</v>
      </c>
      <c r="F40025" t="s">
        <v>1415</v>
      </c>
      <c r="G40025" t="s">
        <v>1129</v>
      </c>
    </row>
    <row r="40026" spans="2:7">
      <c r="B40026" t="s">
        <v>326</v>
      </c>
      <c r="C40026" t="s">
        <v>2</v>
      </c>
      <c r="D40026" s="32">
        <v>44987</v>
      </c>
      <c r="E40026">
        <v>69480</v>
      </c>
      <c r="F40026" t="s">
        <v>1415</v>
      </c>
      <c r="G40026" t="s">
        <v>1129</v>
      </c>
    </row>
    <row r="40027" spans="2:7">
      <c r="B40027" t="s">
        <v>869</v>
      </c>
      <c r="C40027" t="s">
        <v>2</v>
      </c>
      <c r="D40027" s="32">
        <v>44987</v>
      </c>
      <c r="E40027">
        <v>22850</v>
      </c>
      <c r="F40027" t="s">
        <v>1416</v>
      </c>
      <c r="G40027" t="s">
        <v>1129</v>
      </c>
    </row>
    <row r="40028" spans="2:7">
      <c r="B40028" t="s">
        <v>388</v>
      </c>
      <c r="C40028" t="s">
        <v>2</v>
      </c>
      <c r="D40028" s="32">
        <v>44987</v>
      </c>
      <c r="E40028">
        <v>26740</v>
      </c>
      <c r="F40028" t="s">
        <v>1415</v>
      </c>
      <c r="G40028" t="s">
        <v>1129</v>
      </c>
    </row>
    <row r="40029" spans="2:7">
      <c r="B40029" t="s">
        <v>282</v>
      </c>
      <c r="C40029" t="s">
        <v>27</v>
      </c>
      <c r="D40029" s="32">
        <v>44987</v>
      </c>
      <c r="E40029">
        <v>34643</v>
      </c>
      <c r="F40029" t="s">
        <v>1415</v>
      </c>
      <c r="G40029" t="s">
        <v>1129</v>
      </c>
    </row>
    <row r="40030" spans="2:7">
      <c r="B40030" t="s">
        <v>110</v>
      </c>
      <c r="C40030" t="s">
        <v>2</v>
      </c>
      <c r="D40030" s="32">
        <v>44987</v>
      </c>
      <c r="F40030" t="s">
        <v>1415</v>
      </c>
      <c r="G40030" t="s">
        <v>1424</v>
      </c>
    </row>
    <row r="40031" spans="2:7">
      <c r="B40031" t="s">
        <v>320</v>
      </c>
      <c r="C40031" t="s">
        <v>27</v>
      </c>
      <c r="D40031" s="32">
        <v>44987</v>
      </c>
      <c r="E40031">
        <v>47130</v>
      </c>
      <c r="F40031" t="s">
        <v>1415</v>
      </c>
      <c r="G40031" t="s">
        <v>1129</v>
      </c>
    </row>
    <row r="40032" spans="2:7">
      <c r="B40032" t="s">
        <v>321</v>
      </c>
      <c r="C40032" t="s">
        <v>27</v>
      </c>
      <c r="D40032" s="32">
        <v>44987</v>
      </c>
      <c r="E40032">
        <v>55860</v>
      </c>
      <c r="F40032" t="s">
        <v>1415</v>
      </c>
      <c r="G40032" t="s">
        <v>1129</v>
      </c>
    </row>
    <row r="40033" spans="2:7">
      <c r="B40033" t="s">
        <v>286</v>
      </c>
      <c r="C40033" t="s">
        <v>26</v>
      </c>
      <c r="D40033" s="32">
        <v>44987</v>
      </c>
      <c r="E40033">
        <v>8006</v>
      </c>
      <c r="F40033" t="s">
        <v>1417</v>
      </c>
      <c r="G40033" t="s">
        <v>1129</v>
      </c>
    </row>
    <row r="40034" spans="2:7">
      <c r="B40034" t="s">
        <v>473</v>
      </c>
      <c r="C40034" t="s">
        <v>26</v>
      </c>
      <c r="D40034" s="32">
        <v>44987</v>
      </c>
      <c r="E40034">
        <v>81616</v>
      </c>
      <c r="F40034" t="s">
        <v>1417</v>
      </c>
      <c r="G40034" t="s">
        <v>1129</v>
      </c>
    </row>
    <row r="40035" spans="2:7">
      <c r="C40035" t="s">
        <v>27</v>
      </c>
      <c r="D40035" s="32">
        <v>44987</v>
      </c>
      <c r="E40035">
        <v>27030</v>
      </c>
      <c r="F40035" t="s">
        <v>1415</v>
      </c>
      <c r="G40035" t="s">
        <v>1129</v>
      </c>
    </row>
    <row r="40036" spans="2:7">
      <c r="B40036" t="s">
        <v>308</v>
      </c>
      <c r="C40036" t="s">
        <v>26</v>
      </c>
      <c r="D40036" s="32">
        <v>44987</v>
      </c>
      <c r="E40036">
        <v>54690</v>
      </c>
      <c r="F40036" t="s">
        <v>1417</v>
      </c>
      <c r="G40036" t="s">
        <v>1129</v>
      </c>
    </row>
    <row r="40037" spans="2:7">
      <c r="B40037" t="s">
        <v>876</v>
      </c>
      <c r="C40037" t="s">
        <v>27</v>
      </c>
      <c r="D40037" s="32">
        <v>44987</v>
      </c>
      <c r="E40037">
        <v>11712</v>
      </c>
      <c r="F40037" t="s">
        <v>1415</v>
      </c>
      <c r="G40037" t="s">
        <v>1129</v>
      </c>
    </row>
    <row r="40038" spans="2:7">
      <c r="B40038" t="s">
        <v>309</v>
      </c>
      <c r="C40038" t="s">
        <v>26</v>
      </c>
      <c r="D40038" s="32">
        <v>44987</v>
      </c>
      <c r="E40038">
        <v>26408</v>
      </c>
      <c r="F40038" t="s">
        <v>1417</v>
      </c>
      <c r="G40038" t="s">
        <v>1129</v>
      </c>
    </row>
    <row r="40039" spans="2:7">
      <c r="B40039" t="s">
        <v>388</v>
      </c>
      <c r="C40039" t="s">
        <v>27</v>
      </c>
      <c r="D40039" s="32">
        <v>44987</v>
      </c>
      <c r="E40039">
        <v>11460</v>
      </c>
      <c r="F40039" t="s">
        <v>1415</v>
      </c>
      <c r="G40039" t="s">
        <v>1129</v>
      </c>
    </row>
    <row r="40040" spans="2:7">
      <c r="B40040" t="s">
        <v>474</v>
      </c>
      <c r="C40040" t="s">
        <v>27</v>
      </c>
      <c r="D40040" s="32">
        <v>44987</v>
      </c>
      <c r="E40040">
        <v>65210</v>
      </c>
      <c r="F40040" t="s">
        <v>1415</v>
      </c>
      <c r="G40040" t="s">
        <v>1129</v>
      </c>
    </row>
    <row r="40041" spans="2:7">
      <c r="B40041" t="s">
        <v>331</v>
      </c>
      <c r="C40041" t="s">
        <v>26</v>
      </c>
      <c r="D40041" s="32">
        <v>44987</v>
      </c>
      <c r="E40041">
        <v>10774</v>
      </c>
      <c r="F40041" t="s">
        <v>1417</v>
      </c>
      <c r="G40041" t="s">
        <v>1129</v>
      </c>
    </row>
    <row r="40042" spans="2:7">
      <c r="B40042" t="s">
        <v>332</v>
      </c>
      <c r="C40042" t="s">
        <v>26</v>
      </c>
      <c r="D40042" s="32">
        <v>44987</v>
      </c>
      <c r="E40042">
        <v>33260</v>
      </c>
      <c r="F40042" t="s">
        <v>1417</v>
      </c>
      <c r="G40042" t="s">
        <v>1129</v>
      </c>
    </row>
    <row r="40043" spans="2:7">
      <c r="B40043" t="s">
        <v>465</v>
      </c>
      <c r="C40043" t="s">
        <v>27</v>
      </c>
      <c r="D40043" s="32">
        <v>44987</v>
      </c>
      <c r="E40043">
        <v>154390</v>
      </c>
      <c r="F40043" t="s">
        <v>1415</v>
      </c>
      <c r="G40043" t="s">
        <v>1129</v>
      </c>
    </row>
    <row r="40044" spans="2:7">
      <c r="B40044" t="s">
        <v>333</v>
      </c>
      <c r="C40044" t="s">
        <v>26</v>
      </c>
      <c r="D40044" s="32">
        <v>44987</v>
      </c>
      <c r="E40044">
        <v>123105</v>
      </c>
      <c r="F40044" t="s">
        <v>1417</v>
      </c>
      <c r="G40044" t="s">
        <v>1129</v>
      </c>
    </row>
    <row r="40045" spans="2:7">
      <c r="B40045" t="s">
        <v>560</v>
      </c>
      <c r="C40045" t="s">
        <v>26</v>
      </c>
      <c r="D40045" s="32">
        <v>44987</v>
      </c>
      <c r="E40045">
        <v>9504</v>
      </c>
      <c r="F40045" t="s">
        <v>1417</v>
      </c>
      <c r="G40045" t="s">
        <v>1129</v>
      </c>
    </row>
    <row r="40046" spans="2:7">
      <c r="B40046" t="s">
        <v>514</v>
      </c>
      <c r="C40046" t="s">
        <v>27</v>
      </c>
      <c r="D40046" s="32">
        <v>44987</v>
      </c>
      <c r="E40046">
        <v>12481</v>
      </c>
      <c r="F40046" t="s">
        <v>1418</v>
      </c>
      <c r="G40046" t="s">
        <v>1129</v>
      </c>
    </row>
    <row r="40047" spans="2:7">
      <c r="B40047" t="s">
        <v>953</v>
      </c>
      <c r="C40047" t="s">
        <v>26</v>
      </c>
      <c r="D40047" s="32">
        <v>44987</v>
      </c>
      <c r="E40047">
        <v>19840</v>
      </c>
      <c r="F40047" t="s">
        <v>1417</v>
      </c>
      <c r="G40047" t="s">
        <v>1129</v>
      </c>
    </row>
    <row r="40048" spans="2:7">
      <c r="B40048" t="s">
        <v>354</v>
      </c>
      <c r="C40048" t="s">
        <v>27</v>
      </c>
      <c r="D40048" s="32">
        <v>44987</v>
      </c>
      <c r="E40048">
        <v>23780</v>
      </c>
      <c r="F40048" t="s">
        <v>1418</v>
      </c>
      <c r="G40048" t="s">
        <v>1129</v>
      </c>
    </row>
    <row r="40049" spans="2:7">
      <c r="B40049" t="s">
        <v>452</v>
      </c>
      <c r="C40049" t="s">
        <v>2</v>
      </c>
      <c r="D40049" s="32">
        <v>44987</v>
      </c>
      <c r="E40049">
        <v>47960</v>
      </c>
      <c r="F40049" t="s">
        <v>1416</v>
      </c>
      <c r="G40049" t="s">
        <v>1129</v>
      </c>
    </row>
    <row r="40050" spans="2:7">
      <c r="B40050" t="s">
        <v>519</v>
      </c>
      <c r="C40050" t="s">
        <v>26</v>
      </c>
      <c r="D40050" s="32">
        <v>44987</v>
      </c>
      <c r="E40050">
        <v>4056</v>
      </c>
      <c r="F40050" t="s">
        <v>1417</v>
      </c>
      <c r="G40050" t="s">
        <v>1129</v>
      </c>
    </row>
    <row r="40051" spans="2:7">
      <c r="B40051" t="s">
        <v>361</v>
      </c>
      <c r="C40051" t="s">
        <v>27</v>
      </c>
      <c r="D40051" s="32">
        <v>44987</v>
      </c>
      <c r="E40051">
        <v>6167</v>
      </c>
      <c r="F40051" t="s">
        <v>1418</v>
      </c>
      <c r="G40051" t="s">
        <v>1129</v>
      </c>
    </row>
    <row r="40052" spans="2:7">
      <c r="B40052" t="s">
        <v>543</v>
      </c>
      <c r="C40052" t="s">
        <v>26</v>
      </c>
      <c r="D40052" s="32">
        <v>44987</v>
      </c>
      <c r="E40052">
        <v>27940</v>
      </c>
      <c r="F40052" t="s">
        <v>1417</v>
      </c>
      <c r="G40052" t="s">
        <v>1129</v>
      </c>
    </row>
    <row r="40053" spans="2:7">
      <c r="B40053" t="s">
        <v>60</v>
      </c>
      <c r="C40053" t="s">
        <v>26</v>
      </c>
      <c r="D40053" s="32">
        <v>44987</v>
      </c>
      <c r="E40053">
        <v>1637170</v>
      </c>
      <c r="F40053" t="s">
        <v>1417</v>
      </c>
      <c r="G40053" t="s">
        <v>1424</v>
      </c>
    </row>
    <row r="40054" spans="2:7">
      <c r="B40054" t="s">
        <v>283</v>
      </c>
      <c r="C40054" t="s">
        <v>26</v>
      </c>
      <c r="D40054" s="32">
        <v>44987</v>
      </c>
      <c r="E40054">
        <v>19439</v>
      </c>
      <c r="F40054" t="s">
        <v>1415</v>
      </c>
      <c r="G40054" t="s">
        <v>1129</v>
      </c>
    </row>
    <row r="40055" spans="2:7">
      <c r="B40055" t="s">
        <v>282</v>
      </c>
      <c r="C40055" t="s">
        <v>26</v>
      </c>
      <c r="D40055" s="32">
        <v>44987</v>
      </c>
      <c r="E40055">
        <v>14847</v>
      </c>
      <c r="F40055" t="s">
        <v>1415</v>
      </c>
      <c r="G40055" t="s">
        <v>1129</v>
      </c>
    </row>
    <row r="40056" spans="2:7">
      <c r="B40056" t="s">
        <v>876</v>
      </c>
      <c r="C40056" t="s">
        <v>26</v>
      </c>
      <c r="D40056" s="32">
        <v>44987</v>
      </c>
      <c r="E40056">
        <v>23424</v>
      </c>
      <c r="F40056" t="s">
        <v>1415</v>
      </c>
      <c r="G40056" t="s">
        <v>1129</v>
      </c>
    </row>
    <row r="40057" spans="2:7">
      <c r="B40057" t="s">
        <v>427</v>
      </c>
      <c r="C40057" t="s">
        <v>26</v>
      </c>
      <c r="D40057" s="32">
        <v>44987</v>
      </c>
      <c r="E40057">
        <v>11936</v>
      </c>
      <c r="F40057" t="s">
        <v>1415</v>
      </c>
      <c r="G40057" t="s">
        <v>1129</v>
      </c>
    </row>
    <row r="40058" spans="2:7">
      <c r="B40058" t="s">
        <v>560</v>
      </c>
      <c r="C40058" t="s">
        <v>2</v>
      </c>
      <c r="D40058" s="32">
        <v>44987</v>
      </c>
      <c r="E40058">
        <v>38016</v>
      </c>
      <c r="F40058" t="s">
        <v>1417</v>
      </c>
      <c r="G40058" t="s">
        <v>1129</v>
      </c>
    </row>
    <row r="40059" spans="2:7">
      <c r="B40059" t="s">
        <v>110</v>
      </c>
      <c r="C40059" t="s">
        <v>26</v>
      </c>
      <c r="D40059" s="32">
        <v>44987</v>
      </c>
      <c r="E40059">
        <v>40360</v>
      </c>
      <c r="F40059" t="s">
        <v>1415</v>
      </c>
      <c r="G40059" t="s">
        <v>1424</v>
      </c>
    </row>
    <row r="40060" spans="2:7">
      <c r="B40060" t="s">
        <v>309</v>
      </c>
      <c r="C40060" t="s">
        <v>26</v>
      </c>
      <c r="D40060" s="32">
        <v>44987</v>
      </c>
      <c r="E40060">
        <v>114936</v>
      </c>
      <c r="F40060" t="s">
        <v>1418</v>
      </c>
      <c r="G40060" t="s">
        <v>1129</v>
      </c>
    </row>
    <row r="40061" spans="2:7">
      <c r="B40061" t="s">
        <v>286</v>
      </c>
      <c r="C40061" t="s">
        <v>27</v>
      </c>
      <c r="D40061" s="32">
        <v>44987</v>
      </c>
      <c r="E40061">
        <v>32024</v>
      </c>
      <c r="F40061" t="s">
        <v>1417</v>
      </c>
      <c r="G40061" t="s">
        <v>1129</v>
      </c>
    </row>
    <row r="40062" spans="2:7">
      <c r="B40062" t="s">
        <v>409</v>
      </c>
      <c r="C40062" t="s">
        <v>27</v>
      </c>
      <c r="D40062" s="32">
        <v>44987</v>
      </c>
      <c r="E40062">
        <v>11110</v>
      </c>
      <c r="F40062" t="s">
        <v>1417</v>
      </c>
      <c r="G40062" t="s">
        <v>1129</v>
      </c>
    </row>
    <row r="40063" spans="2:7">
      <c r="B40063" t="s">
        <v>514</v>
      </c>
      <c r="C40063" t="s">
        <v>26</v>
      </c>
      <c r="D40063" s="32">
        <v>44987</v>
      </c>
      <c r="E40063">
        <v>5349</v>
      </c>
      <c r="F40063" t="s">
        <v>1418</v>
      </c>
      <c r="G40063" t="s">
        <v>1129</v>
      </c>
    </row>
    <row r="40064" spans="2:7">
      <c r="B40064" t="s">
        <v>332</v>
      </c>
      <c r="C40064" t="s">
        <v>27</v>
      </c>
      <c r="D40064" s="32">
        <v>44987</v>
      </c>
      <c r="E40064">
        <v>33260</v>
      </c>
      <c r="F40064" t="s">
        <v>1417</v>
      </c>
      <c r="G40064" t="s">
        <v>1129</v>
      </c>
    </row>
    <row r="40065" spans="2:7">
      <c r="B40065" t="s">
        <v>361</v>
      </c>
      <c r="C40065" t="s">
        <v>26</v>
      </c>
      <c r="D40065" s="32">
        <v>44987</v>
      </c>
      <c r="E40065">
        <v>2643</v>
      </c>
      <c r="F40065" t="s">
        <v>1418</v>
      </c>
      <c r="G40065" t="s">
        <v>1129</v>
      </c>
    </row>
    <row r="40066" spans="2:7">
      <c r="B40066" t="s">
        <v>416</v>
      </c>
      <c r="C40066" t="s">
        <v>27</v>
      </c>
      <c r="D40066" s="32">
        <v>44987</v>
      </c>
      <c r="E40066">
        <v>55510</v>
      </c>
      <c r="F40066" t="s">
        <v>1417</v>
      </c>
      <c r="G40066" t="s">
        <v>1129</v>
      </c>
    </row>
    <row r="40067" spans="2:7">
      <c r="B40067" t="s">
        <v>375</v>
      </c>
      <c r="C40067" t="s">
        <v>26</v>
      </c>
      <c r="D40067" s="32">
        <v>44987</v>
      </c>
      <c r="E40067">
        <v>90306</v>
      </c>
      <c r="F40067" t="s">
        <v>1418</v>
      </c>
      <c r="G40067" t="s">
        <v>1129</v>
      </c>
    </row>
    <row r="40068" spans="2:7">
      <c r="B40068" t="s">
        <v>519</v>
      </c>
      <c r="C40068" t="s">
        <v>27</v>
      </c>
      <c r="D40068" s="32">
        <v>44987</v>
      </c>
      <c r="E40068">
        <v>6084</v>
      </c>
      <c r="F40068" t="s">
        <v>1417</v>
      </c>
      <c r="G40068" t="s">
        <v>1129</v>
      </c>
    </row>
    <row r="40069" spans="2:7">
      <c r="B40069" t="s">
        <v>450</v>
      </c>
      <c r="C40069" t="s">
        <v>26</v>
      </c>
      <c r="D40069" s="32">
        <v>44987</v>
      </c>
      <c r="E40069">
        <v>33116</v>
      </c>
      <c r="F40069" t="s">
        <v>1418</v>
      </c>
      <c r="G40069" t="s">
        <v>1129</v>
      </c>
    </row>
    <row r="40070" spans="2:7">
      <c r="B40070" t="s">
        <v>287</v>
      </c>
      <c r="C40070" t="s">
        <v>82</v>
      </c>
      <c r="D40070" s="32">
        <v>44987</v>
      </c>
      <c r="E40070">
        <v>18820</v>
      </c>
      <c r="F40070" t="s">
        <v>1416</v>
      </c>
      <c r="G40070" t="s">
        <v>1129</v>
      </c>
    </row>
    <row r="40071" spans="2:7">
      <c r="B40071" t="s">
        <v>290</v>
      </c>
      <c r="C40071" t="s">
        <v>82</v>
      </c>
      <c r="D40071" s="32">
        <v>44987</v>
      </c>
      <c r="E40071">
        <v>80770</v>
      </c>
      <c r="F40071" t="s">
        <v>1416</v>
      </c>
      <c r="G40071" t="s">
        <v>1129</v>
      </c>
    </row>
    <row r="40072" spans="2:7">
      <c r="B40072" t="s">
        <v>422</v>
      </c>
      <c r="C40072" t="s">
        <v>55</v>
      </c>
      <c r="D40072" s="32">
        <v>44987</v>
      </c>
      <c r="E40072">
        <v>13300</v>
      </c>
      <c r="F40072" t="s">
        <v>1418</v>
      </c>
      <c r="G40072" t="s">
        <v>1129</v>
      </c>
    </row>
    <row r="40073" spans="2:7">
      <c r="B40073" t="s">
        <v>306</v>
      </c>
      <c r="C40073" t="s">
        <v>82</v>
      </c>
      <c r="D40073" s="32">
        <v>44987</v>
      </c>
      <c r="E40073">
        <v>45200</v>
      </c>
      <c r="F40073" t="s">
        <v>1416</v>
      </c>
      <c r="G40073" t="s">
        <v>1129</v>
      </c>
    </row>
    <row r="40074" spans="2:7">
      <c r="B40074" t="s">
        <v>375</v>
      </c>
      <c r="C40074" t="s">
        <v>51</v>
      </c>
      <c r="D40074" s="32">
        <v>44987</v>
      </c>
      <c r="E40074">
        <v>135459</v>
      </c>
      <c r="F40074" t="s">
        <v>1418</v>
      </c>
      <c r="G40074" t="s">
        <v>1129</v>
      </c>
    </row>
    <row r="40075" spans="2:7">
      <c r="B40075" t="s">
        <v>874</v>
      </c>
      <c r="C40075" t="s">
        <v>82</v>
      </c>
      <c r="D40075" s="32">
        <v>44987</v>
      </c>
      <c r="E40075">
        <v>9640</v>
      </c>
      <c r="F40075" t="s">
        <v>1416</v>
      </c>
      <c r="G40075" t="s">
        <v>1129</v>
      </c>
    </row>
    <row r="40076" spans="2:7">
      <c r="B40076" t="s">
        <v>341</v>
      </c>
      <c r="C40076" t="s">
        <v>82</v>
      </c>
      <c r="D40076" s="32">
        <v>44987</v>
      </c>
      <c r="E40076">
        <v>118210</v>
      </c>
      <c r="F40076" t="s">
        <v>1416</v>
      </c>
      <c r="G40076" t="s">
        <v>1129</v>
      </c>
    </row>
    <row r="40077" spans="2:7">
      <c r="B40077" t="s">
        <v>312</v>
      </c>
      <c r="C40077" t="s">
        <v>66</v>
      </c>
      <c r="D40077" s="32">
        <v>44987</v>
      </c>
      <c r="E40077">
        <v>120904.5</v>
      </c>
      <c r="F40077" t="s">
        <v>1418</v>
      </c>
      <c r="G40077" t="s">
        <v>1129</v>
      </c>
    </row>
    <row r="40078" spans="2:7">
      <c r="B40078" t="s">
        <v>405</v>
      </c>
      <c r="C40078" t="s">
        <v>82</v>
      </c>
      <c r="D40078" s="32">
        <v>44987</v>
      </c>
      <c r="E40078">
        <v>44640</v>
      </c>
      <c r="F40078" t="s">
        <v>1416</v>
      </c>
      <c r="G40078" t="s">
        <v>1129</v>
      </c>
    </row>
    <row r="40079" spans="2:7">
      <c r="B40079" t="s">
        <v>428</v>
      </c>
      <c r="C40079" t="s">
        <v>82</v>
      </c>
      <c r="D40079" s="32">
        <v>44987</v>
      </c>
      <c r="E40079">
        <v>115940</v>
      </c>
      <c r="F40079" t="s">
        <v>1416</v>
      </c>
      <c r="G40079" t="s">
        <v>1129</v>
      </c>
    </row>
    <row r="40080" spans="2:7">
      <c r="B40080" t="s">
        <v>312</v>
      </c>
      <c r="C40080" t="s">
        <v>55</v>
      </c>
      <c r="D40080" s="32">
        <v>44987</v>
      </c>
      <c r="E40080">
        <v>120904.5</v>
      </c>
      <c r="F40080" t="s">
        <v>1418</v>
      </c>
      <c r="G40080" t="s">
        <v>1129</v>
      </c>
    </row>
    <row r="40081" spans="2:7">
      <c r="B40081" t="s">
        <v>457</v>
      </c>
      <c r="C40081" t="s">
        <v>82</v>
      </c>
      <c r="D40081" s="32">
        <v>44987</v>
      </c>
      <c r="E40081">
        <v>95460</v>
      </c>
      <c r="F40081" t="s">
        <v>1416</v>
      </c>
      <c r="G40081" t="s">
        <v>1129</v>
      </c>
    </row>
    <row r="40082" spans="2:7">
      <c r="B40082" t="s">
        <v>312</v>
      </c>
      <c r="C40082" t="s">
        <v>51</v>
      </c>
      <c r="D40082" s="32">
        <v>44987</v>
      </c>
      <c r="E40082">
        <v>403015</v>
      </c>
      <c r="F40082" t="s">
        <v>1418</v>
      </c>
      <c r="G40082" t="s">
        <v>1129</v>
      </c>
    </row>
    <row r="40083" spans="2:7">
      <c r="B40083" t="s">
        <v>331</v>
      </c>
      <c r="C40083" t="s">
        <v>82</v>
      </c>
      <c r="D40083" s="32">
        <v>44987</v>
      </c>
      <c r="E40083">
        <v>94406</v>
      </c>
      <c r="F40083" t="s">
        <v>1417</v>
      </c>
      <c r="G40083" t="s">
        <v>1129</v>
      </c>
    </row>
    <row r="40084" spans="2:7">
      <c r="B40084" t="s">
        <v>60</v>
      </c>
      <c r="C40084" t="s">
        <v>51</v>
      </c>
      <c r="D40084" s="32">
        <v>44987</v>
      </c>
      <c r="E40084">
        <v>874580</v>
      </c>
      <c r="F40084" t="s">
        <v>1417</v>
      </c>
      <c r="G40084" t="s">
        <v>1424</v>
      </c>
    </row>
    <row r="40085" spans="2:7">
      <c r="B40085" t="s">
        <v>333</v>
      </c>
      <c r="C40085" t="s">
        <v>82</v>
      </c>
      <c r="D40085" s="32">
        <v>44987</v>
      </c>
      <c r="E40085">
        <v>123105</v>
      </c>
      <c r="F40085" t="s">
        <v>1417</v>
      </c>
      <c r="G40085" t="s">
        <v>1129</v>
      </c>
    </row>
    <row r="40086" spans="2:7">
      <c r="C40086" t="s">
        <v>28</v>
      </c>
      <c r="D40086" s="32">
        <v>44987</v>
      </c>
      <c r="E40086">
        <v>84810</v>
      </c>
      <c r="F40086" t="s">
        <v>1417</v>
      </c>
      <c r="G40086" t="s">
        <v>1129</v>
      </c>
    </row>
    <row r="40087" spans="2:7">
      <c r="B40087" t="s">
        <v>417</v>
      </c>
      <c r="C40087" t="s">
        <v>44</v>
      </c>
      <c r="D40087" s="32">
        <v>44987</v>
      </c>
      <c r="E40087">
        <v>70816</v>
      </c>
      <c r="F40087" t="s">
        <v>1417</v>
      </c>
      <c r="G40087" t="s">
        <v>1129</v>
      </c>
    </row>
    <row r="40088" spans="2:7">
      <c r="B40088" t="s">
        <v>417</v>
      </c>
      <c r="C40088" t="s">
        <v>51</v>
      </c>
      <c r="D40088" s="32">
        <v>44987</v>
      </c>
      <c r="E40088">
        <v>17704</v>
      </c>
      <c r="F40088" t="s">
        <v>1417</v>
      </c>
      <c r="G40088" t="s">
        <v>1129</v>
      </c>
    </row>
    <row r="40089" spans="2:7">
      <c r="B40089" t="s">
        <v>473</v>
      </c>
      <c r="C40089" t="s">
        <v>51</v>
      </c>
      <c r="D40089" s="32">
        <v>44987</v>
      </c>
      <c r="E40089">
        <v>122424</v>
      </c>
      <c r="F40089" t="s">
        <v>1417</v>
      </c>
      <c r="G40089" t="s">
        <v>1129</v>
      </c>
    </row>
    <row r="40090" spans="2:7">
      <c r="B40090" t="s">
        <v>450</v>
      </c>
      <c r="C40090" t="s">
        <v>101</v>
      </c>
      <c r="D40090" s="32">
        <v>44987</v>
      </c>
      <c r="E40090">
        <v>25840</v>
      </c>
      <c r="F40090" t="s">
        <v>1415</v>
      </c>
      <c r="G40090" t="s">
        <v>1129</v>
      </c>
    </row>
    <row r="40091" spans="2:7">
      <c r="B40091" t="s">
        <v>427</v>
      </c>
      <c r="C40091" t="s">
        <v>184</v>
      </c>
      <c r="D40091" s="32">
        <v>44987</v>
      </c>
      <c r="E40091">
        <v>29840</v>
      </c>
      <c r="F40091" t="s">
        <v>1415</v>
      </c>
      <c r="G40091" t="s">
        <v>1129</v>
      </c>
    </row>
    <row r="40092" spans="2:7">
      <c r="B40092" t="s">
        <v>1210</v>
      </c>
      <c r="C40092" t="s">
        <v>82</v>
      </c>
      <c r="D40092" s="32">
        <v>44987</v>
      </c>
      <c r="E40092">
        <v>242710</v>
      </c>
      <c r="F40092" t="s">
        <v>1418</v>
      </c>
      <c r="G40092" t="s">
        <v>1129</v>
      </c>
    </row>
    <row r="40093" spans="2:7">
      <c r="B40093" t="s">
        <v>314</v>
      </c>
      <c r="C40093" t="s">
        <v>82</v>
      </c>
      <c r="D40093" s="32">
        <v>44987</v>
      </c>
      <c r="E40093">
        <v>25720</v>
      </c>
      <c r="F40093" t="s">
        <v>1418</v>
      </c>
      <c r="G40093" t="s">
        <v>1129</v>
      </c>
    </row>
    <row r="40094" spans="2:7">
      <c r="B40094" t="s">
        <v>354</v>
      </c>
      <c r="C40094" t="s">
        <v>82</v>
      </c>
      <c r="D40094" s="32">
        <v>44987</v>
      </c>
      <c r="E40094">
        <v>71710</v>
      </c>
      <c r="F40094" t="s">
        <v>1418</v>
      </c>
      <c r="G40094" t="s">
        <v>1129</v>
      </c>
    </row>
    <row r="40095" spans="2:7">
      <c r="B40095" t="s">
        <v>374</v>
      </c>
      <c r="C40095" t="s">
        <v>82</v>
      </c>
      <c r="D40095" s="32">
        <v>44987</v>
      </c>
      <c r="E40095">
        <v>101090</v>
      </c>
      <c r="F40095" t="s">
        <v>1418</v>
      </c>
      <c r="G40095" t="s">
        <v>1129</v>
      </c>
    </row>
    <row r="40096" spans="2:7">
      <c r="B40096" t="s">
        <v>381</v>
      </c>
      <c r="C40096" t="s">
        <v>82</v>
      </c>
      <c r="D40096" s="32">
        <v>44987</v>
      </c>
      <c r="E40096">
        <v>51290</v>
      </c>
      <c r="F40096" t="s">
        <v>1418</v>
      </c>
      <c r="G40096" t="s">
        <v>1129</v>
      </c>
    </row>
    <row r="40097" spans="2:7">
      <c r="B40097" t="s">
        <v>438</v>
      </c>
      <c r="C40097" t="s">
        <v>82</v>
      </c>
      <c r="D40097" s="32">
        <v>44987</v>
      </c>
      <c r="E40097">
        <v>11410</v>
      </c>
      <c r="F40097" t="s">
        <v>1418</v>
      </c>
      <c r="G40097" t="s">
        <v>1129</v>
      </c>
    </row>
    <row r="40098" spans="2:7">
      <c r="B40098" t="s">
        <v>867</v>
      </c>
      <c r="C40098" t="s">
        <v>58</v>
      </c>
      <c r="D40098" s="32">
        <v>44987</v>
      </c>
      <c r="E40098">
        <v>237730</v>
      </c>
      <c r="F40098" t="s">
        <v>1415</v>
      </c>
      <c r="G40098" t="s">
        <v>1129</v>
      </c>
    </row>
    <row r="40099" spans="2:7">
      <c r="B40099" t="s">
        <v>450</v>
      </c>
      <c r="C40099" t="s">
        <v>82</v>
      </c>
      <c r="D40099" s="32">
        <v>44987</v>
      </c>
      <c r="E40099">
        <v>132464</v>
      </c>
      <c r="F40099" t="s">
        <v>1418</v>
      </c>
      <c r="G40099" t="s">
        <v>1129</v>
      </c>
    </row>
    <row r="40100" spans="2:7">
      <c r="B40100" t="s">
        <v>283</v>
      </c>
      <c r="C40100" t="s">
        <v>82</v>
      </c>
      <c r="D40100" s="32">
        <v>44987</v>
      </c>
      <c r="E40100">
        <v>59641</v>
      </c>
      <c r="F40100" t="s">
        <v>1415</v>
      </c>
      <c r="G40100" t="s">
        <v>1129</v>
      </c>
    </row>
    <row r="40101" spans="2:7">
      <c r="B40101" t="s">
        <v>375</v>
      </c>
      <c r="C40101" t="s">
        <v>28</v>
      </c>
      <c r="D40101" s="32">
        <v>44987</v>
      </c>
      <c r="E40101">
        <v>75255</v>
      </c>
      <c r="F40101" t="s">
        <v>1418</v>
      </c>
      <c r="G40101" t="s">
        <v>1129</v>
      </c>
    </row>
    <row r="40102" spans="2:7">
      <c r="B40102" t="s">
        <v>328</v>
      </c>
      <c r="C40102" t="s">
        <v>28</v>
      </c>
      <c r="D40102" s="32">
        <v>44987</v>
      </c>
      <c r="E40102">
        <v>27280</v>
      </c>
      <c r="F40102" t="s">
        <v>1418</v>
      </c>
      <c r="G40102" t="s">
        <v>1129</v>
      </c>
    </row>
    <row r="40103" spans="2:7">
      <c r="B40103" t="s">
        <v>312</v>
      </c>
      <c r="C40103" t="s">
        <v>28</v>
      </c>
      <c r="D40103" s="32">
        <v>44987</v>
      </c>
      <c r="E40103">
        <v>161206</v>
      </c>
      <c r="F40103" t="s">
        <v>1418</v>
      </c>
      <c r="G40103" t="s">
        <v>1129</v>
      </c>
    </row>
    <row r="40104" spans="2:7">
      <c r="B40104" t="s">
        <v>999</v>
      </c>
      <c r="C40104" t="s">
        <v>82</v>
      </c>
      <c r="D40104" s="32">
        <v>44987</v>
      </c>
      <c r="E40104">
        <v>19760</v>
      </c>
      <c r="F40104" t="s">
        <v>1415</v>
      </c>
      <c r="G40104" t="s">
        <v>1129</v>
      </c>
    </row>
    <row r="40105" spans="2:7">
      <c r="B40105" t="s">
        <v>309</v>
      </c>
      <c r="C40105" t="s">
        <v>28</v>
      </c>
      <c r="D40105" s="32">
        <v>44987</v>
      </c>
      <c r="E40105">
        <v>28734</v>
      </c>
      <c r="F40105" t="s">
        <v>1418</v>
      </c>
      <c r="G40105" t="s">
        <v>1129</v>
      </c>
    </row>
    <row r="40106" spans="2:7">
      <c r="B40106" t="s">
        <v>301</v>
      </c>
      <c r="C40106" t="s">
        <v>82</v>
      </c>
      <c r="D40106" s="32">
        <v>44987</v>
      </c>
      <c r="E40106">
        <v>5465</v>
      </c>
      <c r="F40106" t="s">
        <v>1415</v>
      </c>
      <c r="G40106" t="s">
        <v>1129</v>
      </c>
    </row>
    <row r="40107" spans="2:7">
      <c r="B40107" t="s">
        <v>464</v>
      </c>
      <c r="C40107" t="s">
        <v>28</v>
      </c>
      <c r="D40107" s="32">
        <v>44987</v>
      </c>
      <c r="E40107">
        <v>347880</v>
      </c>
      <c r="F40107" t="s">
        <v>1417</v>
      </c>
      <c r="G40107" t="s">
        <v>1424</v>
      </c>
    </row>
    <row r="40108" spans="2:7">
      <c r="B40108" t="s">
        <v>110</v>
      </c>
      <c r="C40108" t="s">
        <v>28</v>
      </c>
      <c r="D40108" s="32">
        <v>44987</v>
      </c>
      <c r="E40108">
        <v>146150</v>
      </c>
      <c r="F40108" t="s">
        <v>1417</v>
      </c>
      <c r="G40108" t="s">
        <v>1424</v>
      </c>
    </row>
    <row r="40109" spans="2:7">
      <c r="B40109" t="s">
        <v>302</v>
      </c>
      <c r="C40109" t="s">
        <v>82</v>
      </c>
      <c r="D40109" s="32">
        <v>44987</v>
      </c>
      <c r="E40109">
        <v>90370</v>
      </c>
      <c r="F40109" t="s">
        <v>1415</v>
      </c>
      <c r="G40109" t="s">
        <v>1129</v>
      </c>
    </row>
    <row r="40110" spans="2:7">
      <c r="B40110" t="s">
        <v>429</v>
      </c>
      <c r="C40110" t="s">
        <v>28</v>
      </c>
      <c r="D40110" s="32">
        <v>44987</v>
      </c>
      <c r="E40110">
        <v>24940</v>
      </c>
      <c r="F40110" t="s">
        <v>1417</v>
      </c>
      <c r="G40110" t="s">
        <v>1129</v>
      </c>
    </row>
    <row r="40111" spans="2:7">
      <c r="B40111" t="s">
        <v>307</v>
      </c>
      <c r="C40111" t="s">
        <v>82</v>
      </c>
      <c r="D40111" s="32">
        <v>44987</v>
      </c>
      <c r="E40111">
        <v>104730</v>
      </c>
      <c r="F40111" t="s">
        <v>1415</v>
      </c>
      <c r="G40111" t="s">
        <v>1129</v>
      </c>
    </row>
    <row r="40112" spans="2:7">
      <c r="B40112" t="s">
        <v>320</v>
      </c>
      <c r="C40112" t="s">
        <v>82</v>
      </c>
      <c r="D40112" s="32">
        <v>44987</v>
      </c>
      <c r="E40112">
        <v>84800</v>
      </c>
      <c r="F40112" t="s">
        <v>1415</v>
      </c>
      <c r="G40112" t="s">
        <v>1129</v>
      </c>
    </row>
    <row r="40113" spans="2:7">
      <c r="B40113" t="s">
        <v>309</v>
      </c>
      <c r="C40113" t="s">
        <v>28</v>
      </c>
      <c r="D40113" s="32">
        <v>44988</v>
      </c>
      <c r="E40113">
        <v>20786</v>
      </c>
      <c r="F40113" t="s">
        <v>1418</v>
      </c>
      <c r="G40113" t="s">
        <v>1129</v>
      </c>
    </row>
    <row r="40114" spans="2:7">
      <c r="B40114" t="s">
        <v>302</v>
      </c>
      <c r="C40114" t="s">
        <v>26</v>
      </c>
      <c r="D40114" s="32">
        <v>44988</v>
      </c>
      <c r="E40114">
        <v>11820</v>
      </c>
      <c r="F40114" t="s">
        <v>1415</v>
      </c>
      <c r="G40114" t="s">
        <v>1129</v>
      </c>
    </row>
    <row r="40115" spans="2:7">
      <c r="B40115" t="s">
        <v>308</v>
      </c>
      <c r="C40115" t="s">
        <v>26</v>
      </c>
      <c r="D40115" s="32">
        <v>44988</v>
      </c>
      <c r="E40115">
        <v>28250</v>
      </c>
      <c r="F40115" t="s">
        <v>1417</v>
      </c>
      <c r="G40115" t="s">
        <v>1129</v>
      </c>
    </row>
    <row r="40116" spans="2:7">
      <c r="C40116" t="s">
        <v>27</v>
      </c>
      <c r="D40116" s="32">
        <v>44988</v>
      </c>
      <c r="E40116">
        <v>74640</v>
      </c>
      <c r="F40116" t="s">
        <v>1415</v>
      </c>
      <c r="G40116" t="s">
        <v>1129</v>
      </c>
    </row>
    <row r="40117" spans="2:7">
      <c r="B40117" t="s">
        <v>875</v>
      </c>
      <c r="C40117" t="s">
        <v>26</v>
      </c>
      <c r="D40117" s="32">
        <v>44988</v>
      </c>
      <c r="E40117">
        <v>11148</v>
      </c>
      <c r="F40117" t="s">
        <v>1415</v>
      </c>
      <c r="G40117" t="s">
        <v>1129</v>
      </c>
    </row>
    <row r="40118" spans="2:7">
      <c r="B40118" t="s">
        <v>473</v>
      </c>
      <c r="C40118" t="s">
        <v>26</v>
      </c>
      <c r="D40118" s="32">
        <v>44988</v>
      </c>
      <c r="E40118">
        <v>167400</v>
      </c>
      <c r="F40118" t="s">
        <v>1417</v>
      </c>
      <c r="G40118" t="s">
        <v>1129</v>
      </c>
    </row>
    <row r="40119" spans="2:7">
      <c r="B40119" t="s">
        <v>876</v>
      </c>
      <c r="C40119" t="s">
        <v>26</v>
      </c>
      <c r="D40119" s="32">
        <v>44988</v>
      </c>
      <c r="E40119">
        <v>21224</v>
      </c>
      <c r="F40119" t="s">
        <v>1415</v>
      </c>
      <c r="G40119" t="s">
        <v>1129</v>
      </c>
    </row>
    <row r="40120" spans="2:7">
      <c r="B40120" t="s">
        <v>286</v>
      </c>
      <c r="C40120" t="s">
        <v>26</v>
      </c>
      <c r="D40120" s="32">
        <v>44988</v>
      </c>
      <c r="E40120">
        <v>14663</v>
      </c>
      <c r="F40120" t="s">
        <v>1417</v>
      </c>
      <c r="G40120" t="s">
        <v>1129</v>
      </c>
    </row>
    <row r="40121" spans="2:7">
      <c r="B40121" t="s">
        <v>321</v>
      </c>
      <c r="C40121" t="s">
        <v>27</v>
      </c>
      <c r="D40121" s="32">
        <v>44988</v>
      </c>
      <c r="E40121">
        <v>29400</v>
      </c>
      <c r="F40121" t="s">
        <v>1415</v>
      </c>
      <c r="G40121" t="s">
        <v>1129</v>
      </c>
    </row>
    <row r="40122" spans="2:7">
      <c r="B40122" t="s">
        <v>427</v>
      </c>
      <c r="C40122" t="s">
        <v>26</v>
      </c>
      <c r="D40122" s="32">
        <v>44988</v>
      </c>
      <c r="E40122">
        <v>11438</v>
      </c>
      <c r="F40122" t="s">
        <v>1415</v>
      </c>
      <c r="G40122" t="s">
        <v>1129</v>
      </c>
    </row>
    <row r="40123" spans="2:7">
      <c r="B40123" t="s">
        <v>320</v>
      </c>
      <c r="C40123" t="s">
        <v>27</v>
      </c>
      <c r="D40123" s="32">
        <v>44988</v>
      </c>
      <c r="E40123">
        <v>71770</v>
      </c>
      <c r="F40123" t="s">
        <v>1415</v>
      </c>
      <c r="G40123" t="s">
        <v>1129</v>
      </c>
    </row>
    <row r="40124" spans="2:7">
      <c r="B40124" t="s">
        <v>386</v>
      </c>
      <c r="C40124" t="s">
        <v>27</v>
      </c>
      <c r="D40124" s="32">
        <v>44988</v>
      </c>
      <c r="E40124">
        <v>43360</v>
      </c>
      <c r="F40124" t="s">
        <v>1418</v>
      </c>
      <c r="G40124" t="s">
        <v>1129</v>
      </c>
    </row>
    <row r="40125" spans="2:7">
      <c r="B40125" t="s">
        <v>374</v>
      </c>
      <c r="C40125" t="s">
        <v>27</v>
      </c>
      <c r="D40125" s="32">
        <v>44988</v>
      </c>
      <c r="E40125">
        <v>15984</v>
      </c>
      <c r="F40125" t="s">
        <v>1418</v>
      </c>
      <c r="G40125" t="s">
        <v>1129</v>
      </c>
    </row>
    <row r="40126" spans="2:7">
      <c r="B40126" t="s">
        <v>381</v>
      </c>
      <c r="C40126" t="s">
        <v>27</v>
      </c>
      <c r="D40126" s="32">
        <v>44988</v>
      </c>
      <c r="E40126">
        <v>6534</v>
      </c>
      <c r="F40126" t="s">
        <v>1418</v>
      </c>
      <c r="G40126" t="s">
        <v>1129</v>
      </c>
    </row>
    <row r="40127" spans="2:7">
      <c r="B40127" t="s">
        <v>315</v>
      </c>
      <c r="C40127" t="s">
        <v>27</v>
      </c>
      <c r="D40127" s="32">
        <v>44988</v>
      </c>
      <c r="E40127">
        <v>9925</v>
      </c>
      <c r="F40127" t="s">
        <v>1415</v>
      </c>
      <c r="G40127" t="s">
        <v>1129</v>
      </c>
    </row>
    <row r="40128" spans="2:7">
      <c r="B40128" t="s">
        <v>110</v>
      </c>
      <c r="C40128" t="s">
        <v>26</v>
      </c>
      <c r="D40128" s="32">
        <v>44988</v>
      </c>
      <c r="E40128">
        <v>577910</v>
      </c>
      <c r="F40128" t="s">
        <v>1415</v>
      </c>
      <c r="G40128" t="s">
        <v>1424</v>
      </c>
    </row>
    <row r="40129" spans="2:7">
      <c r="B40129" t="s">
        <v>302</v>
      </c>
      <c r="C40129" t="s">
        <v>27</v>
      </c>
      <c r="D40129" s="32">
        <v>44988</v>
      </c>
      <c r="E40129">
        <v>11820</v>
      </c>
      <c r="F40129" t="s">
        <v>1415</v>
      </c>
      <c r="G40129" t="s">
        <v>1129</v>
      </c>
    </row>
    <row r="40130" spans="2:7">
      <c r="B40130" t="s">
        <v>294</v>
      </c>
      <c r="C40130" t="s">
        <v>26</v>
      </c>
      <c r="D40130" s="32">
        <v>44988</v>
      </c>
      <c r="E40130">
        <v>5382</v>
      </c>
      <c r="F40130" t="s">
        <v>1418</v>
      </c>
      <c r="G40130" t="s">
        <v>1129</v>
      </c>
    </row>
    <row r="40131" spans="2:7">
      <c r="B40131" t="s">
        <v>560</v>
      </c>
      <c r="C40131" t="s">
        <v>2</v>
      </c>
      <c r="D40131" s="32">
        <v>44988</v>
      </c>
      <c r="E40131">
        <v>38168</v>
      </c>
      <c r="F40131" t="s">
        <v>1417</v>
      </c>
      <c r="G40131" t="s">
        <v>1129</v>
      </c>
    </row>
    <row r="40132" spans="2:7">
      <c r="B40132" t="s">
        <v>866</v>
      </c>
      <c r="C40132" t="s">
        <v>27</v>
      </c>
      <c r="D40132" s="32">
        <v>44988</v>
      </c>
      <c r="E40132">
        <v>9050</v>
      </c>
      <c r="F40132" t="s">
        <v>1418</v>
      </c>
      <c r="G40132" t="s">
        <v>1129</v>
      </c>
    </row>
    <row r="40133" spans="2:7">
      <c r="B40133" t="s">
        <v>110</v>
      </c>
      <c r="C40133" t="s">
        <v>2</v>
      </c>
      <c r="D40133" s="32">
        <v>44988</v>
      </c>
      <c r="F40133" t="s">
        <v>1415</v>
      </c>
      <c r="G40133" t="s">
        <v>1424</v>
      </c>
    </row>
    <row r="40134" spans="2:7">
      <c r="B40134" t="s">
        <v>309</v>
      </c>
      <c r="C40134" t="s">
        <v>26</v>
      </c>
      <c r="D40134" s="32">
        <v>44988</v>
      </c>
      <c r="E40134">
        <v>83144</v>
      </c>
      <c r="F40134" t="s">
        <v>1418</v>
      </c>
      <c r="G40134" t="s">
        <v>1129</v>
      </c>
    </row>
    <row r="40135" spans="2:7">
      <c r="B40135" t="s">
        <v>282</v>
      </c>
      <c r="C40135" t="s">
        <v>27</v>
      </c>
      <c r="D40135" s="32">
        <v>44988</v>
      </c>
      <c r="E40135">
        <v>15525.999999999998</v>
      </c>
      <c r="F40135" t="s">
        <v>1415</v>
      </c>
      <c r="G40135" t="s">
        <v>1129</v>
      </c>
    </row>
    <row r="40136" spans="2:7">
      <c r="B40136" t="s">
        <v>450</v>
      </c>
      <c r="C40136" t="s">
        <v>27</v>
      </c>
      <c r="D40136" s="32">
        <v>44988</v>
      </c>
      <c r="E40136">
        <v>45189</v>
      </c>
      <c r="F40136" t="s">
        <v>1418</v>
      </c>
      <c r="G40136" t="s">
        <v>1129</v>
      </c>
    </row>
    <row r="40137" spans="2:7">
      <c r="B40137" t="s">
        <v>283</v>
      </c>
      <c r="C40137" t="s">
        <v>82</v>
      </c>
      <c r="D40137" s="32">
        <v>44988</v>
      </c>
      <c r="E40137">
        <v>73084</v>
      </c>
      <c r="F40137" t="s">
        <v>1415</v>
      </c>
      <c r="G40137" t="s">
        <v>1129</v>
      </c>
    </row>
    <row r="40138" spans="2:7">
      <c r="B40138" t="s">
        <v>286</v>
      </c>
      <c r="C40138" t="s">
        <v>27</v>
      </c>
      <c r="D40138" s="32">
        <v>44988</v>
      </c>
      <c r="E40138">
        <v>64147</v>
      </c>
      <c r="F40138" t="s">
        <v>1417</v>
      </c>
      <c r="G40138" t="s">
        <v>1129</v>
      </c>
    </row>
    <row r="40139" spans="2:7">
      <c r="B40139" t="s">
        <v>323</v>
      </c>
      <c r="C40139" t="s">
        <v>26</v>
      </c>
      <c r="D40139" s="32">
        <v>44988</v>
      </c>
      <c r="E40139">
        <v>3099</v>
      </c>
      <c r="F40139" t="s">
        <v>1418</v>
      </c>
      <c r="G40139" t="s">
        <v>1129</v>
      </c>
    </row>
    <row r="40140" spans="2:7">
      <c r="B40140" t="s">
        <v>409</v>
      </c>
      <c r="C40140" t="s">
        <v>27</v>
      </c>
      <c r="D40140" s="32">
        <v>44988</v>
      </c>
      <c r="E40140">
        <v>11160</v>
      </c>
      <c r="F40140" t="s">
        <v>1417</v>
      </c>
      <c r="G40140" t="s">
        <v>1129</v>
      </c>
    </row>
    <row r="40141" spans="2:7">
      <c r="B40141" t="s">
        <v>329</v>
      </c>
      <c r="C40141" t="s">
        <v>26</v>
      </c>
      <c r="D40141" s="32">
        <v>44988</v>
      </c>
      <c r="E40141">
        <v>11680</v>
      </c>
      <c r="F40141" t="s">
        <v>1418</v>
      </c>
      <c r="G40141" t="s">
        <v>1129</v>
      </c>
    </row>
    <row r="40142" spans="2:7">
      <c r="B40142" t="s">
        <v>522</v>
      </c>
      <c r="C40142" t="s">
        <v>27</v>
      </c>
      <c r="D40142" s="32">
        <v>44988</v>
      </c>
      <c r="E40142">
        <v>54540</v>
      </c>
      <c r="F40142" t="s">
        <v>1417</v>
      </c>
      <c r="G40142" t="s">
        <v>1129</v>
      </c>
    </row>
    <row r="40143" spans="2:7">
      <c r="B40143" t="s">
        <v>514</v>
      </c>
      <c r="C40143" t="s">
        <v>26</v>
      </c>
      <c r="D40143" s="32">
        <v>44988</v>
      </c>
      <c r="E40143">
        <v>2790</v>
      </c>
      <c r="F40143" t="s">
        <v>1418</v>
      </c>
      <c r="G40143" t="s">
        <v>1129</v>
      </c>
    </row>
    <row r="40144" spans="2:7">
      <c r="B40144" t="s">
        <v>869</v>
      </c>
      <c r="C40144" t="s">
        <v>2</v>
      </c>
      <c r="D40144" s="32">
        <v>44988</v>
      </c>
      <c r="E40144">
        <v>21840</v>
      </c>
      <c r="F40144" t="s">
        <v>1416</v>
      </c>
      <c r="G40144" t="s">
        <v>1129</v>
      </c>
    </row>
    <row r="40145" spans="2:7">
      <c r="B40145" t="s">
        <v>321</v>
      </c>
      <c r="C40145" t="s">
        <v>82</v>
      </c>
      <c r="D40145" s="32">
        <v>44988</v>
      </c>
      <c r="E40145">
        <v>29400</v>
      </c>
      <c r="F40145" t="s">
        <v>1415</v>
      </c>
      <c r="G40145" t="s">
        <v>1129</v>
      </c>
    </row>
    <row r="40146" spans="2:7">
      <c r="B40146" t="s">
        <v>332</v>
      </c>
      <c r="C40146" t="s">
        <v>27</v>
      </c>
      <c r="D40146" s="32">
        <v>44988</v>
      </c>
      <c r="E40146">
        <v>10990</v>
      </c>
      <c r="F40146" t="s">
        <v>1417</v>
      </c>
      <c r="G40146" t="s">
        <v>1129</v>
      </c>
    </row>
    <row r="40147" spans="2:7">
      <c r="B40147" t="s">
        <v>407</v>
      </c>
      <c r="C40147" t="s">
        <v>28</v>
      </c>
      <c r="D40147" s="32">
        <v>44988</v>
      </c>
      <c r="E40147">
        <v>22360</v>
      </c>
      <c r="F40147" t="s">
        <v>1416</v>
      </c>
      <c r="G40147" t="s">
        <v>1129</v>
      </c>
    </row>
    <row r="40148" spans="2:7">
      <c r="B40148" t="s">
        <v>361</v>
      </c>
      <c r="C40148" t="s">
        <v>26</v>
      </c>
      <c r="D40148" s="32">
        <v>44988</v>
      </c>
      <c r="E40148">
        <v>3435</v>
      </c>
      <c r="F40148" t="s">
        <v>1418</v>
      </c>
      <c r="G40148" t="s">
        <v>1129</v>
      </c>
    </row>
    <row r="40149" spans="2:7">
      <c r="B40149" t="s">
        <v>337</v>
      </c>
      <c r="C40149" t="s">
        <v>2</v>
      </c>
      <c r="D40149" s="32">
        <v>44988</v>
      </c>
      <c r="E40149">
        <v>20760</v>
      </c>
      <c r="F40149" t="s">
        <v>1415</v>
      </c>
      <c r="G40149" t="s">
        <v>1129</v>
      </c>
    </row>
    <row r="40150" spans="2:7">
      <c r="B40150" t="s">
        <v>416</v>
      </c>
      <c r="C40150" t="s">
        <v>27</v>
      </c>
      <c r="D40150" s="32">
        <v>44988</v>
      </c>
      <c r="E40150">
        <v>55470</v>
      </c>
      <c r="F40150" t="s">
        <v>1417</v>
      </c>
      <c r="G40150" t="s">
        <v>1129</v>
      </c>
    </row>
    <row r="40151" spans="2:7">
      <c r="B40151" t="s">
        <v>326</v>
      </c>
      <c r="C40151" t="s">
        <v>2</v>
      </c>
      <c r="D40151" s="32">
        <v>44988</v>
      </c>
      <c r="E40151">
        <v>77440</v>
      </c>
      <c r="F40151" t="s">
        <v>1415</v>
      </c>
      <c r="G40151" t="s">
        <v>1129</v>
      </c>
    </row>
    <row r="40152" spans="2:7">
      <c r="B40152" t="s">
        <v>865</v>
      </c>
      <c r="C40152" t="s">
        <v>2</v>
      </c>
      <c r="D40152" s="32">
        <v>44988</v>
      </c>
      <c r="E40152">
        <v>7940</v>
      </c>
      <c r="F40152" t="s">
        <v>1416</v>
      </c>
      <c r="G40152" t="s">
        <v>1129</v>
      </c>
    </row>
    <row r="40153" spans="2:7">
      <c r="B40153" t="s">
        <v>519</v>
      </c>
      <c r="C40153" t="s">
        <v>27</v>
      </c>
      <c r="D40153" s="32">
        <v>44988</v>
      </c>
      <c r="E40153">
        <v>8322</v>
      </c>
      <c r="F40153" t="s">
        <v>1417</v>
      </c>
      <c r="G40153" t="s">
        <v>1129</v>
      </c>
    </row>
    <row r="40154" spans="2:7">
      <c r="B40154" t="s">
        <v>301</v>
      </c>
      <c r="C40154" t="s">
        <v>2</v>
      </c>
      <c r="D40154" s="32">
        <v>44988</v>
      </c>
      <c r="E40154">
        <v>109930</v>
      </c>
      <c r="F40154" t="s">
        <v>1415</v>
      </c>
      <c r="G40154" t="s">
        <v>1129</v>
      </c>
    </row>
    <row r="40155" spans="2:7">
      <c r="B40155" t="s">
        <v>291</v>
      </c>
      <c r="C40155" t="s">
        <v>2</v>
      </c>
      <c r="D40155" s="32">
        <v>44988</v>
      </c>
      <c r="E40155">
        <v>22860</v>
      </c>
      <c r="F40155" t="s">
        <v>1416</v>
      </c>
      <c r="G40155" t="s">
        <v>1129</v>
      </c>
    </row>
    <row r="40156" spans="2:7">
      <c r="B40156" t="s">
        <v>312</v>
      </c>
      <c r="C40156" t="s">
        <v>28</v>
      </c>
      <c r="D40156" s="32">
        <v>44988</v>
      </c>
      <c r="E40156">
        <v>161828</v>
      </c>
      <c r="F40156" t="s">
        <v>1418</v>
      </c>
      <c r="G40156" t="s">
        <v>1129</v>
      </c>
    </row>
    <row r="40157" spans="2:7">
      <c r="B40157" t="s">
        <v>299</v>
      </c>
      <c r="C40157" t="s">
        <v>2</v>
      </c>
      <c r="D40157" s="32">
        <v>44988</v>
      </c>
      <c r="E40157">
        <v>48130</v>
      </c>
      <c r="F40157" t="s">
        <v>1415</v>
      </c>
      <c r="G40157" t="s">
        <v>1129</v>
      </c>
    </row>
    <row r="40158" spans="2:7">
      <c r="B40158" t="s">
        <v>307</v>
      </c>
      <c r="C40158" t="s">
        <v>82</v>
      </c>
      <c r="D40158" s="32">
        <v>44988</v>
      </c>
      <c r="E40158">
        <v>100950</v>
      </c>
      <c r="F40158" t="s">
        <v>1415</v>
      </c>
      <c r="G40158" t="s">
        <v>1129</v>
      </c>
    </row>
    <row r="40159" spans="2:7">
      <c r="B40159" t="s">
        <v>287</v>
      </c>
      <c r="C40159" t="s">
        <v>82</v>
      </c>
      <c r="D40159" s="32">
        <v>44988</v>
      </c>
      <c r="E40159">
        <v>38890</v>
      </c>
      <c r="F40159" t="s">
        <v>1416</v>
      </c>
      <c r="G40159" t="s">
        <v>1129</v>
      </c>
    </row>
    <row r="40160" spans="2:7">
      <c r="B40160" t="s">
        <v>450</v>
      </c>
      <c r="C40160" t="s">
        <v>2</v>
      </c>
      <c r="D40160" s="32">
        <v>44988</v>
      </c>
      <c r="E40160">
        <v>105441</v>
      </c>
      <c r="F40160" t="s">
        <v>1418</v>
      </c>
      <c r="G40160" t="s">
        <v>1129</v>
      </c>
    </row>
    <row r="40161" spans="2:7">
      <c r="B40161" t="s">
        <v>290</v>
      </c>
      <c r="C40161" t="s">
        <v>82</v>
      </c>
      <c r="D40161" s="32">
        <v>44988</v>
      </c>
      <c r="E40161">
        <v>103420</v>
      </c>
      <c r="F40161" t="s">
        <v>1416</v>
      </c>
      <c r="G40161" t="s">
        <v>1129</v>
      </c>
    </row>
    <row r="40162" spans="2:7">
      <c r="B40162" t="s">
        <v>381</v>
      </c>
      <c r="C40162" t="s">
        <v>2</v>
      </c>
      <c r="D40162" s="32">
        <v>44988</v>
      </c>
      <c r="E40162">
        <v>15245.999999999998</v>
      </c>
      <c r="F40162" t="s">
        <v>1418</v>
      </c>
      <c r="G40162" t="s">
        <v>1129</v>
      </c>
    </row>
    <row r="40163" spans="2:7">
      <c r="B40163" t="s">
        <v>306</v>
      </c>
      <c r="C40163" t="s">
        <v>82</v>
      </c>
      <c r="D40163" s="32">
        <v>44988</v>
      </c>
      <c r="E40163">
        <v>21780</v>
      </c>
      <c r="F40163" t="s">
        <v>1416</v>
      </c>
      <c r="G40163" t="s">
        <v>1129</v>
      </c>
    </row>
    <row r="40164" spans="2:7">
      <c r="B40164" t="s">
        <v>323</v>
      </c>
      <c r="C40164" t="s">
        <v>29</v>
      </c>
      <c r="D40164" s="32">
        <v>44988</v>
      </c>
      <c r="E40164">
        <v>7230.9999999999991</v>
      </c>
      <c r="F40164" t="s">
        <v>1418</v>
      </c>
      <c r="G40164" t="s">
        <v>1129</v>
      </c>
    </row>
    <row r="40165" spans="2:7">
      <c r="B40165" t="s">
        <v>374</v>
      </c>
      <c r="C40165" t="s">
        <v>2</v>
      </c>
      <c r="D40165" s="32">
        <v>44988</v>
      </c>
      <c r="E40165">
        <v>37296</v>
      </c>
      <c r="F40165" t="s">
        <v>1418</v>
      </c>
      <c r="G40165" t="s">
        <v>1129</v>
      </c>
    </row>
    <row r="40166" spans="2:7">
      <c r="B40166" t="s">
        <v>999</v>
      </c>
      <c r="C40166" t="s">
        <v>82</v>
      </c>
      <c r="D40166" s="32">
        <v>44988</v>
      </c>
      <c r="E40166">
        <v>20430</v>
      </c>
      <c r="F40166" t="s">
        <v>1415</v>
      </c>
      <c r="G40166" t="s">
        <v>1129</v>
      </c>
    </row>
    <row r="40167" spans="2:7">
      <c r="B40167" t="s">
        <v>1210</v>
      </c>
      <c r="C40167" t="s">
        <v>2</v>
      </c>
      <c r="D40167" s="32">
        <v>44988</v>
      </c>
      <c r="E40167">
        <v>92883</v>
      </c>
      <c r="F40167" t="s">
        <v>1418</v>
      </c>
      <c r="G40167" t="s">
        <v>1129</v>
      </c>
    </row>
    <row r="40168" spans="2:7">
      <c r="B40168" t="s">
        <v>474</v>
      </c>
      <c r="C40168" t="s">
        <v>27</v>
      </c>
      <c r="D40168" s="32">
        <v>44988</v>
      </c>
      <c r="E40168">
        <v>16075</v>
      </c>
      <c r="F40168" t="s">
        <v>1416</v>
      </c>
      <c r="G40168" t="s">
        <v>1129</v>
      </c>
    </row>
    <row r="40169" spans="2:7">
      <c r="B40169" t="s">
        <v>341</v>
      </c>
      <c r="C40169" t="s">
        <v>82</v>
      </c>
      <c r="D40169" s="32">
        <v>44988</v>
      </c>
      <c r="E40169">
        <v>142740</v>
      </c>
      <c r="F40169" t="s">
        <v>1416</v>
      </c>
      <c r="G40169" t="s">
        <v>1129</v>
      </c>
    </row>
    <row r="40170" spans="2:7">
      <c r="B40170" t="s">
        <v>312</v>
      </c>
      <c r="C40170" t="s">
        <v>66</v>
      </c>
      <c r="D40170" s="32">
        <v>44988</v>
      </c>
      <c r="E40170">
        <v>121371</v>
      </c>
      <c r="F40170" t="s">
        <v>1418</v>
      </c>
      <c r="G40170" t="s">
        <v>1129</v>
      </c>
    </row>
    <row r="40171" spans="2:7">
      <c r="B40171" t="s">
        <v>561</v>
      </c>
      <c r="C40171" t="s">
        <v>2</v>
      </c>
      <c r="D40171" s="32">
        <v>44988</v>
      </c>
      <c r="E40171">
        <v>45620</v>
      </c>
      <c r="F40171" t="s">
        <v>1416</v>
      </c>
      <c r="G40171" t="s">
        <v>1129</v>
      </c>
    </row>
    <row r="40172" spans="2:7">
      <c r="B40172" t="s">
        <v>300</v>
      </c>
      <c r="C40172" t="s">
        <v>28</v>
      </c>
      <c r="D40172" s="32">
        <v>44988</v>
      </c>
      <c r="E40172">
        <v>69600</v>
      </c>
      <c r="F40172" t="s">
        <v>1417</v>
      </c>
      <c r="G40172" t="s">
        <v>1129</v>
      </c>
    </row>
    <row r="40173" spans="2:7">
      <c r="B40173" t="s">
        <v>405</v>
      </c>
      <c r="C40173" t="s">
        <v>82</v>
      </c>
      <c r="D40173" s="32">
        <v>44988</v>
      </c>
      <c r="E40173">
        <v>67490</v>
      </c>
      <c r="F40173" t="s">
        <v>1416</v>
      </c>
      <c r="G40173" t="s">
        <v>1129</v>
      </c>
    </row>
    <row r="40174" spans="2:7">
      <c r="B40174" t="s">
        <v>875</v>
      </c>
      <c r="C40174" t="s">
        <v>27</v>
      </c>
      <c r="D40174" s="32">
        <v>44988</v>
      </c>
      <c r="E40174">
        <v>5574</v>
      </c>
      <c r="F40174" t="s">
        <v>1415</v>
      </c>
      <c r="G40174" t="s">
        <v>1129</v>
      </c>
    </row>
    <row r="40175" spans="2:7">
      <c r="B40175" t="s">
        <v>428</v>
      </c>
      <c r="C40175" t="s">
        <v>82</v>
      </c>
      <c r="D40175" s="32">
        <v>44988</v>
      </c>
      <c r="E40175">
        <v>80460</v>
      </c>
      <c r="F40175" t="s">
        <v>1416</v>
      </c>
      <c r="G40175" t="s">
        <v>1129</v>
      </c>
    </row>
    <row r="40176" spans="2:7">
      <c r="B40176" t="s">
        <v>312</v>
      </c>
      <c r="C40176" t="s">
        <v>55</v>
      </c>
      <c r="D40176" s="32">
        <v>44988</v>
      </c>
      <c r="E40176">
        <v>121371</v>
      </c>
      <c r="F40176" t="s">
        <v>1418</v>
      </c>
      <c r="G40176" t="s">
        <v>1129</v>
      </c>
    </row>
    <row r="40177" spans="2:7">
      <c r="B40177" t="s">
        <v>354</v>
      </c>
      <c r="C40177" t="s">
        <v>2</v>
      </c>
      <c r="D40177" s="32">
        <v>44988</v>
      </c>
      <c r="E40177">
        <v>57826.999999999993</v>
      </c>
      <c r="F40177" t="s">
        <v>1418</v>
      </c>
      <c r="G40177" t="s">
        <v>1129</v>
      </c>
    </row>
    <row r="40178" spans="2:7">
      <c r="B40178" t="s">
        <v>312</v>
      </c>
      <c r="C40178" t="s">
        <v>51</v>
      </c>
      <c r="D40178" s="32">
        <v>44988</v>
      </c>
      <c r="E40178">
        <v>404570</v>
      </c>
      <c r="F40178" t="s">
        <v>1418</v>
      </c>
      <c r="G40178" t="s">
        <v>1129</v>
      </c>
    </row>
    <row r="40179" spans="2:7">
      <c r="B40179" t="s">
        <v>457</v>
      </c>
      <c r="C40179" t="s">
        <v>82</v>
      </c>
      <c r="D40179" s="32">
        <v>44988</v>
      </c>
      <c r="E40179">
        <v>52140</v>
      </c>
      <c r="F40179" t="s">
        <v>1416</v>
      </c>
      <c r="G40179" t="s">
        <v>1129</v>
      </c>
    </row>
    <row r="40180" spans="2:7">
      <c r="B40180" t="s">
        <v>331</v>
      </c>
      <c r="C40180" t="s">
        <v>82</v>
      </c>
      <c r="D40180" s="32">
        <v>44988</v>
      </c>
      <c r="E40180">
        <v>150052</v>
      </c>
      <c r="F40180" t="s">
        <v>1417</v>
      </c>
      <c r="G40180" t="s">
        <v>1129</v>
      </c>
    </row>
    <row r="40181" spans="2:7">
      <c r="B40181" t="s">
        <v>334</v>
      </c>
      <c r="C40181" t="s">
        <v>2</v>
      </c>
      <c r="D40181" s="32">
        <v>44988</v>
      </c>
      <c r="E40181">
        <v>46530</v>
      </c>
      <c r="F40181" t="s">
        <v>1418</v>
      </c>
      <c r="G40181" t="s">
        <v>1129</v>
      </c>
    </row>
    <row r="40182" spans="2:7">
      <c r="B40182" t="s">
        <v>60</v>
      </c>
      <c r="C40182" t="s">
        <v>51</v>
      </c>
      <c r="D40182" s="32">
        <v>44988</v>
      </c>
      <c r="E40182">
        <v>31360</v>
      </c>
      <c r="F40182" t="s">
        <v>1417</v>
      </c>
      <c r="G40182" t="s">
        <v>1424</v>
      </c>
    </row>
    <row r="40183" spans="2:7">
      <c r="B40183" t="s">
        <v>332</v>
      </c>
      <c r="C40183" t="s">
        <v>82</v>
      </c>
      <c r="D40183" s="32">
        <v>44988</v>
      </c>
      <c r="E40183">
        <v>73288</v>
      </c>
      <c r="F40183" t="s">
        <v>1417</v>
      </c>
      <c r="G40183" t="s">
        <v>1129</v>
      </c>
    </row>
    <row r="40184" spans="2:7">
      <c r="B40184" t="s">
        <v>463</v>
      </c>
      <c r="C40184" t="s">
        <v>51</v>
      </c>
      <c r="D40184" s="32">
        <v>44988</v>
      </c>
      <c r="E40184">
        <v>142160</v>
      </c>
      <c r="F40184" t="s">
        <v>1417</v>
      </c>
      <c r="G40184" t="s">
        <v>1424</v>
      </c>
    </row>
    <row r="40185" spans="2:7">
      <c r="B40185" t="s">
        <v>333</v>
      </c>
      <c r="C40185" t="s">
        <v>82</v>
      </c>
      <c r="D40185" s="32">
        <v>44988</v>
      </c>
      <c r="E40185">
        <v>65320</v>
      </c>
      <c r="F40185" t="s">
        <v>1417</v>
      </c>
      <c r="G40185" t="s">
        <v>1129</v>
      </c>
    </row>
    <row r="40186" spans="2:7">
      <c r="B40186" t="s">
        <v>314</v>
      </c>
      <c r="C40186" t="s">
        <v>2</v>
      </c>
      <c r="D40186" s="32">
        <v>44988</v>
      </c>
      <c r="E40186">
        <v>49051</v>
      </c>
      <c r="F40186" t="s">
        <v>1418</v>
      </c>
      <c r="G40186" t="s">
        <v>1129</v>
      </c>
    </row>
    <row r="40187" spans="2:7">
      <c r="B40187" t="s">
        <v>322</v>
      </c>
      <c r="C40187" t="s">
        <v>2</v>
      </c>
      <c r="D40187" s="32">
        <v>44988</v>
      </c>
      <c r="E40187">
        <v>23620</v>
      </c>
      <c r="F40187" t="s">
        <v>1418</v>
      </c>
      <c r="G40187" t="s">
        <v>1129</v>
      </c>
    </row>
    <row r="40188" spans="2:7">
      <c r="B40188" t="s">
        <v>388</v>
      </c>
      <c r="C40188" t="s">
        <v>82</v>
      </c>
      <c r="D40188" s="32">
        <v>44988</v>
      </c>
      <c r="E40188">
        <v>72230</v>
      </c>
      <c r="F40188" t="s">
        <v>1415</v>
      </c>
      <c r="G40188" t="s">
        <v>1129</v>
      </c>
    </row>
    <row r="40189" spans="2:7">
      <c r="B40189" t="s">
        <v>464</v>
      </c>
      <c r="C40189" t="s">
        <v>28</v>
      </c>
      <c r="D40189" s="32">
        <v>44988</v>
      </c>
      <c r="E40189">
        <v>364702</v>
      </c>
      <c r="F40189" t="s">
        <v>1417</v>
      </c>
      <c r="G40189" t="s">
        <v>1424</v>
      </c>
    </row>
    <row r="40190" spans="2:7">
      <c r="C40190" t="s">
        <v>28</v>
      </c>
      <c r="D40190" s="32">
        <v>44988</v>
      </c>
      <c r="E40190">
        <v>27820</v>
      </c>
      <c r="F40190" t="s">
        <v>1417</v>
      </c>
      <c r="G40190" t="s">
        <v>1129</v>
      </c>
    </row>
    <row r="40191" spans="2:7">
      <c r="B40191" t="s">
        <v>473</v>
      </c>
      <c r="C40191" t="s">
        <v>51</v>
      </c>
      <c r="D40191" s="32">
        <v>44988</v>
      </c>
      <c r="E40191">
        <v>390600</v>
      </c>
      <c r="F40191" t="s">
        <v>1417</v>
      </c>
      <c r="G40191" t="s">
        <v>1129</v>
      </c>
    </row>
    <row r="40192" spans="2:7">
      <c r="B40192" t="s">
        <v>110</v>
      </c>
      <c r="C40192" t="s">
        <v>28</v>
      </c>
      <c r="D40192" s="32">
        <v>44988</v>
      </c>
      <c r="E40192">
        <v>110580</v>
      </c>
      <c r="F40192" t="s">
        <v>1417</v>
      </c>
      <c r="G40192" t="s">
        <v>1424</v>
      </c>
    </row>
    <row r="40193" spans="2:7">
      <c r="B40193" t="s">
        <v>876</v>
      </c>
      <c r="C40193" t="s">
        <v>82</v>
      </c>
      <c r="D40193" s="32">
        <v>44988</v>
      </c>
      <c r="E40193">
        <v>21224</v>
      </c>
      <c r="F40193" t="s">
        <v>1415</v>
      </c>
      <c r="G40193" t="s">
        <v>1129</v>
      </c>
    </row>
    <row r="40194" spans="2:7">
      <c r="B40194" t="s">
        <v>875</v>
      </c>
      <c r="C40194" t="s">
        <v>82</v>
      </c>
      <c r="D40194" s="32">
        <v>44988</v>
      </c>
      <c r="E40194">
        <v>11148</v>
      </c>
      <c r="F40194" t="s">
        <v>1415</v>
      </c>
      <c r="G40194" t="s">
        <v>1129</v>
      </c>
    </row>
    <row r="40195" spans="2:7">
      <c r="B40195" t="s">
        <v>427</v>
      </c>
      <c r="C40195" t="s">
        <v>184</v>
      </c>
      <c r="D40195" s="32">
        <v>44988</v>
      </c>
      <c r="E40195">
        <v>28595</v>
      </c>
      <c r="F40195" t="s">
        <v>1415</v>
      </c>
      <c r="G40195" t="s">
        <v>1129</v>
      </c>
    </row>
    <row r="40196" spans="2:7">
      <c r="B40196" t="s">
        <v>320</v>
      </c>
      <c r="C40196" t="s">
        <v>82</v>
      </c>
      <c r="D40196" s="32">
        <v>44988</v>
      </c>
      <c r="E40196">
        <v>160980</v>
      </c>
      <c r="F40196" t="s">
        <v>1415</v>
      </c>
      <c r="G40196" t="s">
        <v>1129</v>
      </c>
    </row>
    <row r="40197" spans="2:7">
      <c r="B40197" t="s">
        <v>427</v>
      </c>
      <c r="C40197" t="s">
        <v>82</v>
      </c>
      <c r="D40197" s="32">
        <v>44988</v>
      </c>
      <c r="E40197">
        <v>17157</v>
      </c>
      <c r="F40197" t="s">
        <v>1415</v>
      </c>
      <c r="G40197" t="s">
        <v>1129</v>
      </c>
    </row>
    <row r="40198" spans="2:7">
      <c r="B40198" t="s">
        <v>326</v>
      </c>
      <c r="C40198" t="s">
        <v>82</v>
      </c>
      <c r="D40198" s="32">
        <v>44988</v>
      </c>
      <c r="E40198">
        <v>94040</v>
      </c>
      <c r="F40198" t="s">
        <v>1415</v>
      </c>
      <c r="G40198" t="s">
        <v>1129</v>
      </c>
    </row>
    <row r="40199" spans="2:7">
      <c r="B40199" t="s">
        <v>363</v>
      </c>
      <c r="C40199" t="s">
        <v>82</v>
      </c>
      <c r="D40199" s="32">
        <v>44988</v>
      </c>
      <c r="E40199">
        <v>13450</v>
      </c>
      <c r="F40199" t="s">
        <v>1415</v>
      </c>
      <c r="G40199" t="s">
        <v>1129</v>
      </c>
    </row>
    <row r="40200" spans="2:7">
      <c r="B40200" t="s">
        <v>302</v>
      </c>
      <c r="C40200" t="s">
        <v>82</v>
      </c>
      <c r="D40200" s="32">
        <v>44988</v>
      </c>
      <c r="E40200">
        <v>107400</v>
      </c>
      <c r="F40200" t="s">
        <v>1415</v>
      </c>
      <c r="G40200" t="s">
        <v>1129</v>
      </c>
    </row>
    <row r="40201" spans="2:7">
      <c r="B40201" t="s">
        <v>309</v>
      </c>
      <c r="C40201" t="s">
        <v>28</v>
      </c>
      <c r="D40201" s="32">
        <v>44988</v>
      </c>
      <c r="E40201">
        <v>30744</v>
      </c>
      <c r="F40201" t="s">
        <v>1417</v>
      </c>
      <c r="G40201" t="s">
        <v>1129</v>
      </c>
    </row>
    <row r="40202" spans="2:7">
      <c r="B40202" t="s">
        <v>867</v>
      </c>
      <c r="C40202" t="s">
        <v>58</v>
      </c>
      <c r="D40202" s="32">
        <v>44988</v>
      </c>
      <c r="E40202">
        <v>106250</v>
      </c>
      <c r="F40202" t="s">
        <v>1415</v>
      </c>
      <c r="G40202" t="s">
        <v>1129</v>
      </c>
    </row>
    <row r="40203" spans="2:7">
      <c r="B40203" t="s">
        <v>1211</v>
      </c>
      <c r="C40203" t="s">
        <v>26</v>
      </c>
      <c r="D40203" s="32">
        <v>44988</v>
      </c>
      <c r="E40203">
        <v>202490</v>
      </c>
      <c r="F40203" t="s">
        <v>1417</v>
      </c>
      <c r="G40203" t="s">
        <v>1129</v>
      </c>
    </row>
    <row r="40204" spans="2:7">
      <c r="B40204" t="s">
        <v>314</v>
      </c>
      <c r="C40204" t="s">
        <v>27</v>
      </c>
      <c r="D40204" s="32">
        <v>44988</v>
      </c>
      <c r="E40204">
        <v>10449</v>
      </c>
      <c r="F40204" t="s">
        <v>1418</v>
      </c>
      <c r="G40204" t="s">
        <v>1129</v>
      </c>
    </row>
    <row r="40205" spans="2:7">
      <c r="B40205" t="s">
        <v>953</v>
      </c>
      <c r="C40205" t="s">
        <v>26</v>
      </c>
      <c r="D40205" s="32">
        <v>44988</v>
      </c>
      <c r="E40205">
        <v>37420</v>
      </c>
      <c r="F40205" t="s">
        <v>1417</v>
      </c>
      <c r="G40205" t="s">
        <v>1129</v>
      </c>
    </row>
    <row r="40206" spans="2:7">
      <c r="B40206" t="s">
        <v>514</v>
      </c>
      <c r="C40206" t="s">
        <v>27</v>
      </c>
      <c r="D40206" s="32">
        <v>44988</v>
      </c>
      <c r="E40206">
        <v>6510</v>
      </c>
      <c r="F40206" t="s">
        <v>1418</v>
      </c>
      <c r="G40206" t="s">
        <v>1129</v>
      </c>
    </row>
    <row r="40207" spans="2:7">
      <c r="B40207" t="s">
        <v>438</v>
      </c>
      <c r="C40207" t="s">
        <v>82</v>
      </c>
      <c r="D40207" s="32">
        <v>44988</v>
      </c>
      <c r="E40207">
        <v>11080</v>
      </c>
      <c r="F40207" t="s">
        <v>1418</v>
      </c>
      <c r="G40207" t="s">
        <v>1129</v>
      </c>
    </row>
    <row r="40208" spans="2:7">
      <c r="B40208" t="s">
        <v>354</v>
      </c>
      <c r="C40208" t="s">
        <v>27</v>
      </c>
      <c r="D40208" s="32">
        <v>44988</v>
      </c>
      <c r="E40208">
        <v>52443</v>
      </c>
      <c r="F40208" t="s">
        <v>1418</v>
      </c>
      <c r="G40208" t="s">
        <v>1129</v>
      </c>
    </row>
    <row r="40209" spans="2:7">
      <c r="B40209" t="s">
        <v>560</v>
      </c>
      <c r="C40209" t="s">
        <v>26</v>
      </c>
      <c r="D40209" s="32">
        <v>44988</v>
      </c>
      <c r="E40209">
        <v>9542</v>
      </c>
      <c r="F40209" t="s">
        <v>1417</v>
      </c>
      <c r="G40209" t="s">
        <v>1129</v>
      </c>
    </row>
    <row r="40210" spans="2:7">
      <c r="B40210" t="s">
        <v>294</v>
      </c>
      <c r="C40210" t="s">
        <v>27</v>
      </c>
      <c r="D40210" s="32">
        <v>44988</v>
      </c>
      <c r="E40210">
        <v>12558</v>
      </c>
      <c r="F40210" t="s">
        <v>1418</v>
      </c>
      <c r="G40210" t="s">
        <v>1129</v>
      </c>
    </row>
    <row r="40211" spans="2:7">
      <c r="B40211" t="s">
        <v>1210</v>
      </c>
      <c r="C40211" t="s">
        <v>27</v>
      </c>
      <c r="D40211" s="32">
        <v>44988</v>
      </c>
      <c r="E40211">
        <v>39807</v>
      </c>
      <c r="F40211" t="s">
        <v>1418</v>
      </c>
      <c r="G40211" t="s">
        <v>1129</v>
      </c>
    </row>
    <row r="40212" spans="2:7">
      <c r="B40212" t="s">
        <v>519</v>
      </c>
      <c r="C40212" t="s">
        <v>26</v>
      </c>
      <c r="D40212" s="32">
        <v>44988</v>
      </c>
      <c r="E40212">
        <v>5548</v>
      </c>
      <c r="F40212" t="s">
        <v>1417</v>
      </c>
      <c r="G40212" t="s">
        <v>1129</v>
      </c>
    </row>
    <row r="40213" spans="2:7">
      <c r="B40213" t="s">
        <v>452</v>
      </c>
      <c r="C40213" t="s">
        <v>2</v>
      </c>
      <c r="D40213" s="32">
        <v>44988</v>
      </c>
      <c r="E40213">
        <v>47830</v>
      </c>
      <c r="F40213" t="s">
        <v>1416</v>
      </c>
      <c r="G40213" t="s">
        <v>1129</v>
      </c>
    </row>
    <row r="40214" spans="2:7">
      <c r="B40214" t="s">
        <v>361</v>
      </c>
      <c r="C40214" t="s">
        <v>27</v>
      </c>
      <c r="D40214" s="32">
        <v>44988</v>
      </c>
      <c r="E40214">
        <v>8014.9999999999991</v>
      </c>
      <c r="F40214" t="s">
        <v>1418</v>
      </c>
      <c r="G40214" t="s">
        <v>1129</v>
      </c>
    </row>
    <row r="40215" spans="2:7">
      <c r="B40215" t="s">
        <v>474</v>
      </c>
      <c r="C40215" t="s">
        <v>2</v>
      </c>
      <c r="D40215" s="32">
        <v>44988</v>
      </c>
      <c r="E40215">
        <v>16075</v>
      </c>
      <c r="F40215" t="s">
        <v>1416</v>
      </c>
      <c r="G40215" t="s">
        <v>1129</v>
      </c>
    </row>
    <row r="40216" spans="2:7">
      <c r="B40216" t="s">
        <v>338</v>
      </c>
      <c r="C40216" t="s">
        <v>82</v>
      </c>
      <c r="D40216" s="32">
        <v>44988</v>
      </c>
      <c r="E40216">
        <v>135510</v>
      </c>
      <c r="F40216" t="s">
        <v>1415</v>
      </c>
      <c r="G40216" t="s">
        <v>1129</v>
      </c>
    </row>
    <row r="40217" spans="2:7">
      <c r="B40217" t="s">
        <v>333</v>
      </c>
      <c r="C40217" t="s">
        <v>26</v>
      </c>
      <c r="D40217" s="32">
        <v>44988</v>
      </c>
      <c r="E40217">
        <v>65320</v>
      </c>
      <c r="F40217" t="s">
        <v>1417</v>
      </c>
      <c r="G40217" t="s">
        <v>1129</v>
      </c>
    </row>
    <row r="40218" spans="2:7">
      <c r="B40218" t="s">
        <v>464</v>
      </c>
      <c r="C40218" t="s">
        <v>26</v>
      </c>
      <c r="D40218" s="32">
        <v>44988</v>
      </c>
      <c r="E40218">
        <v>21368</v>
      </c>
      <c r="F40218" t="s">
        <v>1417</v>
      </c>
      <c r="G40218" t="s">
        <v>1424</v>
      </c>
    </row>
    <row r="40219" spans="2:7">
      <c r="B40219" t="s">
        <v>315</v>
      </c>
      <c r="C40219" t="s">
        <v>55</v>
      </c>
      <c r="D40219" s="32">
        <v>44988</v>
      </c>
      <c r="E40219">
        <v>9925</v>
      </c>
      <c r="F40219" t="s">
        <v>1415</v>
      </c>
      <c r="G40219" t="s">
        <v>1129</v>
      </c>
    </row>
    <row r="40220" spans="2:7">
      <c r="B40220" t="s">
        <v>60</v>
      </c>
      <c r="C40220" t="s">
        <v>26</v>
      </c>
      <c r="D40220" s="32">
        <v>44988</v>
      </c>
      <c r="E40220">
        <v>114880</v>
      </c>
      <c r="F40220" t="s">
        <v>1417</v>
      </c>
      <c r="G40220" t="s">
        <v>1424</v>
      </c>
    </row>
    <row r="40221" spans="2:7">
      <c r="B40221" t="s">
        <v>465</v>
      </c>
      <c r="C40221" t="s">
        <v>27</v>
      </c>
      <c r="D40221" s="32">
        <v>44988</v>
      </c>
      <c r="E40221">
        <v>76820</v>
      </c>
      <c r="F40221" t="s">
        <v>1415</v>
      </c>
      <c r="G40221" t="s">
        <v>1129</v>
      </c>
    </row>
    <row r="40222" spans="2:7">
      <c r="B40222" t="s">
        <v>332</v>
      </c>
      <c r="C40222" t="s">
        <v>26</v>
      </c>
      <c r="D40222" s="32">
        <v>44988</v>
      </c>
      <c r="E40222">
        <v>29312</v>
      </c>
      <c r="F40222" t="s">
        <v>1417</v>
      </c>
      <c r="G40222" t="s">
        <v>1129</v>
      </c>
    </row>
    <row r="40223" spans="2:7">
      <c r="B40223" t="s">
        <v>283</v>
      </c>
      <c r="C40223" t="s">
        <v>26</v>
      </c>
      <c r="D40223" s="32">
        <v>44988</v>
      </c>
      <c r="E40223">
        <v>19746</v>
      </c>
      <c r="F40223" t="s">
        <v>1415</v>
      </c>
      <c r="G40223" t="s">
        <v>1129</v>
      </c>
    </row>
    <row r="40224" spans="2:7">
      <c r="B40224" t="s">
        <v>331</v>
      </c>
      <c r="C40224" t="s">
        <v>26</v>
      </c>
      <c r="D40224" s="32">
        <v>44988</v>
      </c>
      <c r="E40224">
        <v>24308</v>
      </c>
      <c r="F40224" t="s">
        <v>1417</v>
      </c>
      <c r="G40224" t="s">
        <v>1129</v>
      </c>
    </row>
    <row r="40225" spans="2:7">
      <c r="B40225" t="s">
        <v>474</v>
      </c>
      <c r="C40225" t="s">
        <v>27</v>
      </c>
      <c r="D40225" s="32">
        <v>44988</v>
      </c>
      <c r="E40225">
        <v>65600</v>
      </c>
      <c r="F40225" t="s">
        <v>1415</v>
      </c>
      <c r="G40225" t="s">
        <v>1129</v>
      </c>
    </row>
    <row r="40226" spans="2:7">
      <c r="B40226" t="s">
        <v>426</v>
      </c>
      <c r="C40226" t="s">
        <v>27</v>
      </c>
      <c r="D40226" s="32">
        <v>44988</v>
      </c>
      <c r="E40226">
        <v>234090</v>
      </c>
      <c r="F40226" t="s">
        <v>1415</v>
      </c>
      <c r="G40226" t="s">
        <v>1129</v>
      </c>
    </row>
    <row r="40227" spans="2:7">
      <c r="B40227" t="s">
        <v>282</v>
      </c>
      <c r="C40227" t="s">
        <v>26</v>
      </c>
      <c r="D40227" s="32">
        <v>44988</v>
      </c>
      <c r="E40227">
        <v>6654</v>
      </c>
      <c r="F40227" t="s">
        <v>1415</v>
      </c>
      <c r="G40227" t="s">
        <v>1129</v>
      </c>
    </row>
    <row r="40228" spans="2:7">
      <c r="B40228" t="s">
        <v>309</v>
      </c>
      <c r="C40228" t="s">
        <v>26</v>
      </c>
      <c r="D40228" s="32">
        <v>44988</v>
      </c>
      <c r="E40228">
        <v>122976</v>
      </c>
      <c r="F40228" t="s">
        <v>1417</v>
      </c>
      <c r="G40228" t="s">
        <v>1129</v>
      </c>
    </row>
    <row r="40229" spans="2:7">
      <c r="B40229" t="s">
        <v>876</v>
      </c>
      <c r="C40229" t="s">
        <v>27</v>
      </c>
      <c r="D40229" s="32">
        <v>44988</v>
      </c>
      <c r="E40229">
        <v>10612</v>
      </c>
      <c r="F40229" t="s">
        <v>1415</v>
      </c>
      <c r="G40229" t="s">
        <v>1129</v>
      </c>
    </row>
    <row r="40230" spans="2:7">
      <c r="B40230" t="s">
        <v>299</v>
      </c>
      <c r="C40230" t="s">
        <v>2</v>
      </c>
      <c r="D40230" s="32">
        <v>44989</v>
      </c>
      <c r="E40230">
        <v>26770</v>
      </c>
      <c r="F40230" t="s">
        <v>1415</v>
      </c>
      <c r="G40230" t="s">
        <v>1129</v>
      </c>
    </row>
    <row r="40231" spans="2:7">
      <c r="B40231" t="s">
        <v>331</v>
      </c>
      <c r="C40231" t="s">
        <v>26</v>
      </c>
      <c r="D40231" s="32">
        <v>44989</v>
      </c>
      <c r="E40231">
        <v>15300</v>
      </c>
      <c r="F40231" t="s">
        <v>1417</v>
      </c>
      <c r="G40231" t="s">
        <v>1129</v>
      </c>
    </row>
    <row r="40232" spans="2:7">
      <c r="B40232" t="s">
        <v>438</v>
      </c>
      <c r="C40232" t="s">
        <v>82</v>
      </c>
      <c r="D40232" s="32">
        <v>44989</v>
      </c>
      <c r="E40232">
        <v>10660</v>
      </c>
      <c r="F40232" t="s">
        <v>1418</v>
      </c>
      <c r="G40232" t="s">
        <v>1129</v>
      </c>
    </row>
    <row r="40233" spans="2:7">
      <c r="B40233" t="s">
        <v>474</v>
      </c>
      <c r="C40233" t="s">
        <v>27</v>
      </c>
      <c r="D40233" s="32">
        <v>44989</v>
      </c>
      <c r="E40233">
        <v>16120</v>
      </c>
      <c r="F40233" t="s">
        <v>1416</v>
      </c>
      <c r="G40233" t="s">
        <v>1129</v>
      </c>
    </row>
    <row r="40234" spans="2:7">
      <c r="B40234" t="s">
        <v>312</v>
      </c>
      <c r="C40234" t="s">
        <v>55</v>
      </c>
      <c r="D40234" s="32">
        <v>44989</v>
      </c>
      <c r="E40234">
        <v>123304.5</v>
      </c>
      <c r="F40234" t="s">
        <v>1418</v>
      </c>
      <c r="G40234" t="s">
        <v>1129</v>
      </c>
    </row>
    <row r="40235" spans="2:7">
      <c r="B40235" t="s">
        <v>283</v>
      </c>
      <c r="C40235" t="s">
        <v>82</v>
      </c>
      <c r="D40235" s="32">
        <v>44989</v>
      </c>
      <c r="E40235">
        <v>9736</v>
      </c>
      <c r="F40235" t="s">
        <v>1415</v>
      </c>
      <c r="G40235" t="s">
        <v>1129</v>
      </c>
    </row>
    <row r="40236" spans="2:7">
      <c r="B40236" t="s">
        <v>876</v>
      </c>
      <c r="C40236" t="s">
        <v>82</v>
      </c>
      <c r="D40236" s="32">
        <v>44989</v>
      </c>
      <c r="E40236">
        <v>21000</v>
      </c>
      <c r="F40236" t="s">
        <v>1415</v>
      </c>
      <c r="G40236" t="s">
        <v>1129</v>
      </c>
    </row>
    <row r="40237" spans="2:7">
      <c r="B40237" t="s">
        <v>312</v>
      </c>
      <c r="C40237" t="s">
        <v>66</v>
      </c>
      <c r="D40237" s="32">
        <v>44989</v>
      </c>
      <c r="E40237">
        <v>123304.5</v>
      </c>
      <c r="F40237" t="s">
        <v>1418</v>
      </c>
      <c r="G40237" t="s">
        <v>1129</v>
      </c>
    </row>
    <row r="40238" spans="2:7">
      <c r="B40238" t="s">
        <v>329</v>
      </c>
      <c r="C40238" t="s">
        <v>26</v>
      </c>
      <c r="D40238" s="32">
        <v>44989</v>
      </c>
      <c r="E40238">
        <v>11920</v>
      </c>
      <c r="F40238" t="s">
        <v>1418</v>
      </c>
      <c r="G40238" t="s">
        <v>1129</v>
      </c>
    </row>
    <row r="40239" spans="2:7">
      <c r="B40239" t="s">
        <v>560</v>
      </c>
      <c r="C40239" t="s">
        <v>82</v>
      </c>
      <c r="D40239" s="32">
        <v>44989</v>
      </c>
      <c r="E40239">
        <v>50380</v>
      </c>
      <c r="F40239" t="s">
        <v>1417</v>
      </c>
      <c r="G40239" t="s">
        <v>1129</v>
      </c>
    </row>
    <row r="40240" spans="2:7">
      <c r="B40240" t="s">
        <v>522</v>
      </c>
      <c r="C40240" t="s">
        <v>27</v>
      </c>
      <c r="D40240" s="32">
        <v>44989</v>
      </c>
      <c r="E40240">
        <v>52020</v>
      </c>
      <c r="F40240" t="s">
        <v>1417</v>
      </c>
      <c r="G40240" t="s">
        <v>1129</v>
      </c>
    </row>
    <row r="40241" spans="2:7">
      <c r="B40241" t="s">
        <v>388</v>
      </c>
      <c r="C40241" t="s">
        <v>2</v>
      </c>
      <c r="D40241" s="32">
        <v>44989</v>
      </c>
      <c r="E40241">
        <v>47397</v>
      </c>
      <c r="F40241" t="s">
        <v>1415</v>
      </c>
      <c r="G40241" t="s">
        <v>1129</v>
      </c>
    </row>
    <row r="40242" spans="2:7">
      <c r="B40242" t="s">
        <v>439</v>
      </c>
      <c r="C40242" t="s">
        <v>82</v>
      </c>
      <c r="D40242" s="32">
        <v>44989</v>
      </c>
      <c r="E40242">
        <v>22560</v>
      </c>
      <c r="F40242" t="s">
        <v>1415</v>
      </c>
      <c r="G40242" t="s">
        <v>1129</v>
      </c>
    </row>
    <row r="40243" spans="2:7">
      <c r="C40243" t="s">
        <v>28</v>
      </c>
      <c r="D40243" s="32">
        <v>44989</v>
      </c>
      <c r="E40243">
        <v>56200</v>
      </c>
      <c r="F40243" t="s">
        <v>1417</v>
      </c>
      <c r="G40243" t="s">
        <v>1129</v>
      </c>
    </row>
    <row r="40244" spans="2:7">
      <c r="B40244" t="s">
        <v>514</v>
      </c>
      <c r="C40244" t="s">
        <v>26</v>
      </c>
      <c r="D40244" s="32">
        <v>44989</v>
      </c>
      <c r="E40244">
        <v>2724</v>
      </c>
      <c r="F40244" t="s">
        <v>1418</v>
      </c>
      <c r="G40244" t="s">
        <v>1129</v>
      </c>
    </row>
    <row r="40245" spans="2:7">
      <c r="B40245" t="s">
        <v>428</v>
      </c>
      <c r="C40245" t="s">
        <v>27</v>
      </c>
      <c r="D40245" s="32">
        <v>44989</v>
      </c>
      <c r="E40245">
        <v>93800</v>
      </c>
      <c r="F40245" t="s">
        <v>1416</v>
      </c>
      <c r="G40245" t="s">
        <v>1129</v>
      </c>
    </row>
    <row r="40246" spans="2:7">
      <c r="B40246" t="s">
        <v>556</v>
      </c>
      <c r="C40246" t="s">
        <v>55</v>
      </c>
      <c r="D40246" s="32">
        <v>44989</v>
      </c>
      <c r="E40246">
        <v>241080</v>
      </c>
      <c r="F40246" t="s">
        <v>1415</v>
      </c>
      <c r="G40246" t="s">
        <v>1129</v>
      </c>
    </row>
    <row r="40247" spans="2:7">
      <c r="B40247" t="s">
        <v>450</v>
      </c>
      <c r="C40247" t="s">
        <v>101</v>
      </c>
      <c r="D40247" s="32">
        <v>44989</v>
      </c>
      <c r="E40247">
        <v>33760</v>
      </c>
      <c r="F40247" t="s">
        <v>1415</v>
      </c>
      <c r="G40247" t="s">
        <v>1129</v>
      </c>
    </row>
    <row r="40248" spans="2:7">
      <c r="B40248" t="s">
        <v>309</v>
      </c>
      <c r="C40248" t="s">
        <v>28</v>
      </c>
      <c r="D40248" s="32">
        <v>44989</v>
      </c>
      <c r="E40248">
        <v>18262</v>
      </c>
      <c r="F40248" t="s">
        <v>1417</v>
      </c>
      <c r="G40248" t="s">
        <v>1129</v>
      </c>
    </row>
    <row r="40249" spans="2:7">
      <c r="B40249" t="s">
        <v>876</v>
      </c>
      <c r="C40249" t="s">
        <v>26</v>
      </c>
      <c r="D40249" s="32">
        <v>44989</v>
      </c>
      <c r="E40249">
        <v>21000</v>
      </c>
      <c r="F40249" t="s">
        <v>1415</v>
      </c>
      <c r="G40249" t="s">
        <v>1129</v>
      </c>
    </row>
    <row r="40250" spans="2:7">
      <c r="B40250" t="s">
        <v>427</v>
      </c>
      <c r="C40250" t="s">
        <v>184</v>
      </c>
      <c r="D40250" s="32">
        <v>44989</v>
      </c>
      <c r="E40250">
        <v>16110</v>
      </c>
      <c r="F40250" t="s">
        <v>1415</v>
      </c>
      <c r="G40250" t="s">
        <v>1129</v>
      </c>
    </row>
    <row r="40251" spans="2:7">
      <c r="B40251" t="s">
        <v>1210</v>
      </c>
      <c r="C40251" t="s">
        <v>2</v>
      </c>
      <c r="D40251" s="32">
        <v>44989</v>
      </c>
      <c r="E40251">
        <v>151760</v>
      </c>
      <c r="F40251" t="s">
        <v>1418</v>
      </c>
      <c r="G40251" t="s">
        <v>1129</v>
      </c>
    </row>
    <row r="40252" spans="2:7">
      <c r="B40252" t="s">
        <v>321</v>
      </c>
      <c r="C40252" t="s">
        <v>27</v>
      </c>
      <c r="D40252" s="32">
        <v>44989</v>
      </c>
      <c r="E40252">
        <v>37920</v>
      </c>
      <c r="F40252" t="s">
        <v>1415</v>
      </c>
      <c r="G40252" t="s">
        <v>1129</v>
      </c>
    </row>
    <row r="40253" spans="2:7">
      <c r="B40253" t="s">
        <v>1210</v>
      </c>
      <c r="C40253" t="s">
        <v>27</v>
      </c>
      <c r="D40253" s="32">
        <v>44989</v>
      </c>
      <c r="E40253">
        <v>65040</v>
      </c>
      <c r="F40253" t="s">
        <v>1418</v>
      </c>
      <c r="G40253" t="s">
        <v>1129</v>
      </c>
    </row>
    <row r="40254" spans="2:7">
      <c r="B40254" t="s">
        <v>341</v>
      </c>
      <c r="C40254" t="s">
        <v>27</v>
      </c>
      <c r="D40254" s="32">
        <v>44989</v>
      </c>
      <c r="E40254">
        <v>152930</v>
      </c>
      <c r="F40254" t="s">
        <v>1416</v>
      </c>
      <c r="G40254" t="s">
        <v>1129</v>
      </c>
    </row>
    <row r="40255" spans="2:7">
      <c r="B40255" t="s">
        <v>320</v>
      </c>
      <c r="C40255" t="s">
        <v>27</v>
      </c>
      <c r="D40255" s="32">
        <v>44989</v>
      </c>
      <c r="E40255">
        <v>10750</v>
      </c>
      <c r="F40255" t="s">
        <v>1415</v>
      </c>
      <c r="G40255" t="s">
        <v>1129</v>
      </c>
    </row>
    <row r="40256" spans="2:7">
      <c r="B40256" t="s">
        <v>416</v>
      </c>
      <c r="C40256" t="s">
        <v>27</v>
      </c>
      <c r="D40256" s="32">
        <v>44989</v>
      </c>
      <c r="E40256">
        <v>54110</v>
      </c>
      <c r="F40256" t="s">
        <v>1417</v>
      </c>
      <c r="G40256" t="s">
        <v>1129</v>
      </c>
    </row>
    <row r="40257" spans="2:7">
      <c r="B40257" t="s">
        <v>437</v>
      </c>
      <c r="C40257" t="s">
        <v>82</v>
      </c>
      <c r="D40257" s="32">
        <v>44989</v>
      </c>
      <c r="E40257">
        <v>11890</v>
      </c>
      <c r="F40257" t="s">
        <v>1415</v>
      </c>
      <c r="G40257" t="s">
        <v>1129</v>
      </c>
    </row>
    <row r="40258" spans="2:7">
      <c r="B40258" t="s">
        <v>332</v>
      </c>
      <c r="C40258" t="s">
        <v>82</v>
      </c>
      <c r="D40258" s="32">
        <v>44989</v>
      </c>
      <c r="E40258">
        <v>80520</v>
      </c>
      <c r="F40258" t="s">
        <v>1417</v>
      </c>
      <c r="G40258" t="s">
        <v>1129</v>
      </c>
    </row>
    <row r="40259" spans="2:7">
      <c r="B40259" t="s">
        <v>865</v>
      </c>
      <c r="C40259" t="s">
        <v>2</v>
      </c>
      <c r="D40259" s="32">
        <v>44989</v>
      </c>
      <c r="E40259">
        <v>7990</v>
      </c>
      <c r="F40259" t="s">
        <v>1416</v>
      </c>
      <c r="G40259" t="s">
        <v>1129</v>
      </c>
    </row>
    <row r="40260" spans="2:7">
      <c r="B40260" t="s">
        <v>323</v>
      </c>
      <c r="C40260" t="s">
        <v>28</v>
      </c>
      <c r="D40260" s="32">
        <v>44989</v>
      </c>
      <c r="E40260">
        <v>11720</v>
      </c>
      <c r="F40260" t="s">
        <v>1418</v>
      </c>
      <c r="G40260" t="s">
        <v>1129</v>
      </c>
    </row>
    <row r="40261" spans="2:7">
      <c r="B40261" t="s">
        <v>427</v>
      </c>
      <c r="C40261" t="s">
        <v>26</v>
      </c>
      <c r="D40261" s="32">
        <v>44989</v>
      </c>
      <c r="E40261">
        <v>6444</v>
      </c>
      <c r="F40261" t="s">
        <v>1415</v>
      </c>
      <c r="G40261" t="s">
        <v>1129</v>
      </c>
    </row>
    <row r="40262" spans="2:7">
      <c r="B40262" t="s">
        <v>326</v>
      </c>
      <c r="C40262" t="s">
        <v>82</v>
      </c>
      <c r="D40262" s="32">
        <v>44989</v>
      </c>
      <c r="E40262">
        <v>77060</v>
      </c>
      <c r="F40262" t="s">
        <v>1415</v>
      </c>
      <c r="G40262" t="s">
        <v>1129</v>
      </c>
    </row>
    <row r="40263" spans="2:7">
      <c r="B40263" t="s">
        <v>312</v>
      </c>
      <c r="C40263" t="s">
        <v>28</v>
      </c>
      <c r="D40263" s="32">
        <v>44989</v>
      </c>
      <c r="E40263">
        <v>164406</v>
      </c>
      <c r="F40263" t="s">
        <v>1418</v>
      </c>
      <c r="G40263" t="s">
        <v>1129</v>
      </c>
    </row>
    <row r="40264" spans="2:7">
      <c r="B40264" t="s">
        <v>321</v>
      </c>
      <c r="C40264" t="s">
        <v>82</v>
      </c>
      <c r="D40264" s="32">
        <v>44989</v>
      </c>
      <c r="E40264">
        <v>37920</v>
      </c>
      <c r="F40264" t="s">
        <v>1415</v>
      </c>
      <c r="G40264" t="s">
        <v>1129</v>
      </c>
    </row>
    <row r="40265" spans="2:7">
      <c r="B40265" t="s">
        <v>519</v>
      </c>
      <c r="C40265" t="s">
        <v>27</v>
      </c>
      <c r="D40265" s="32">
        <v>44989</v>
      </c>
      <c r="E40265">
        <v>7932</v>
      </c>
      <c r="F40265" t="s">
        <v>1417</v>
      </c>
      <c r="G40265" t="s">
        <v>1129</v>
      </c>
    </row>
    <row r="40266" spans="2:7">
      <c r="B40266" t="s">
        <v>301</v>
      </c>
      <c r="C40266" t="s">
        <v>2</v>
      </c>
      <c r="D40266" s="32">
        <v>44989</v>
      </c>
      <c r="E40266">
        <v>116095</v>
      </c>
      <c r="F40266" t="s">
        <v>1415</v>
      </c>
      <c r="G40266" t="s">
        <v>1129</v>
      </c>
    </row>
    <row r="40267" spans="2:7">
      <c r="B40267" t="s">
        <v>561</v>
      </c>
      <c r="C40267" t="s">
        <v>27</v>
      </c>
      <c r="D40267" s="32">
        <v>44989</v>
      </c>
      <c r="E40267">
        <v>47840</v>
      </c>
      <c r="F40267" t="s">
        <v>1416</v>
      </c>
      <c r="G40267" t="s">
        <v>1129</v>
      </c>
    </row>
    <row r="40268" spans="2:7">
      <c r="B40268" t="s">
        <v>290</v>
      </c>
      <c r="C40268" t="s">
        <v>27</v>
      </c>
      <c r="D40268" s="32">
        <v>44989</v>
      </c>
      <c r="E40268">
        <v>45560</v>
      </c>
      <c r="F40268" t="s">
        <v>1416</v>
      </c>
      <c r="G40268" t="s">
        <v>1129</v>
      </c>
    </row>
    <row r="40269" spans="2:7">
      <c r="B40269" t="s">
        <v>312</v>
      </c>
      <c r="C40269" t="s">
        <v>51</v>
      </c>
      <c r="D40269" s="32">
        <v>44989</v>
      </c>
      <c r="E40269">
        <v>411015</v>
      </c>
      <c r="F40269" t="s">
        <v>1418</v>
      </c>
      <c r="G40269" t="s">
        <v>1129</v>
      </c>
    </row>
    <row r="40270" spans="2:7">
      <c r="B40270" t="s">
        <v>333</v>
      </c>
      <c r="C40270" t="s">
        <v>26</v>
      </c>
      <c r="D40270" s="32">
        <v>44989</v>
      </c>
      <c r="E40270">
        <v>112130</v>
      </c>
      <c r="F40270" t="s">
        <v>1417</v>
      </c>
      <c r="G40270" t="s">
        <v>1129</v>
      </c>
    </row>
    <row r="40271" spans="2:7">
      <c r="B40271" t="s">
        <v>867</v>
      </c>
      <c r="C40271" t="s">
        <v>58</v>
      </c>
      <c r="D40271" s="32">
        <v>44989</v>
      </c>
      <c r="E40271">
        <v>38580</v>
      </c>
      <c r="F40271" t="s">
        <v>1415</v>
      </c>
      <c r="G40271" t="s">
        <v>1129</v>
      </c>
    </row>
    <row r="40272" spans="2:7">
      <c r="B40272" t="s">
        <v>291</v>
      </c>
      <c r="C40272" t="s">
        <v>27</v>
      </c>
      <c r="D40272" s="32">
        <v>44989</v>
      </c>
      <c r="E40272">
        <v>70700</v>
      </c>
      <c r="F40272" t="s">
        <v>1416</v>
      </c>
      <c r="G40272" t="s">
        <v>1129</v>
      </c>
    </row>
    <row r="40273" spans="2:7">
      <c r="B40273" t="s">
        <v>308</v>
      </c>
      <c r="C40273" t="s">
        <v>26</v>
      </c>
      <c r="D40273" s="32">
        <v>44989</v>
      </c>
      <c r="E40273">
        <v>57400</v>
      </c>
      <c r="F40273" t="s">
        <v>1417</v>
      </c>
      <c r="G40273" t="s">
        <v>1129</v>
      </c>
    </row>
    <row r="40274" spans="2:7">
      <c r="B40274" t="s">
        <v>452</v>
      </c>
      <c r="C40274" t="s">
        <v>27</v>
      </c>
      <c r="D40274" s="32">
        <v>44989</v>
      </c>
      <c r="E40274">
        <v>46390</v>
      </c>
      <c r="F40274" t="s">
        <v>1416</v>
      </c>
      <c r="G40274" t="s">
        <v>1129</v>
      </c>
    </row>
    <row r="40275" spans="2:7">
      <c r="B40275" t="s">
        <v>320</v>
      </c>
      <c r="C40275" t="s">
        <v>82</v>
      </c>
      <c r="D40275" s="32">
        <v>44989</v>
      </c>
      <c r="E40275">
        <v>36970</v>
      </c>
      <c r="F40275" t="s">
        <v>1415</v>
      </c>
      <c r="G40275" t="s">
        <v>1129</v>
      </c>
    </row>
    <row r="40276" spans="2:7">
      <c r="B40276" t="s">
        <v>999</v>
      </c>
      <c r="C40276" t="s">
        <v>82</v>
      </c>
      <c r="D40276" s="32">
        <v>44989</v>
      </c>
      <c r="E40276">
        <v>9800</v>
      </c>
      <c r="F40276" t="s">
        <v>1415</v>
      </c>
      <c r="G40276" t="s">
        <v>1129</v>
      </c>
    </row>
    <row r="40277" spans="2:7">
      <c r="B40277" t="s">
        <v>388</v>
      </c>
      <c r="C40277" t="s">
        <v>27</v>
      </c>
      <c r="D40277" s="32">
        <v>44989</v>
      </c>
      <c r="E40277">
        <v>20313</v>
      </c>
      <c r="F40277" t="s">
        <v>1415</v>
      </c>
      <c r="G40277" t="s">
        <v>1129</v>
      </c>
    </row>
    <row r="40278" spans="2:7">
      <c r="B40278" t="s">
        <v>287</v>
      </c>
      <c r="C40278" t="s">
        <v>82</v>
      </c>
      <c r="D40278" s="32">
        <v>44989</v>
      </c>
      <c r="E40278">
        <v>18110</v>
      </c>
      <c r="F40278" t="s">
        <v>1416</v>
      </c>
      <c r="G40278" t="s">
        <v>1129</v>
      </c>
    </row>
    <row r="40279" spans="2:7">
      <c r="B40279" t="s">
        <v>374</v>
      </c>
      <c r="C40279" t="s">
        <v>27</v>
      </c>
      <c r="D40279" s="32">
        <v>44989</v>
      </c>
      <c r="E40279">
        <v>23898</v>
      </c>
      <c r="F40279" t="s">
        <v>1418</v>
      </c>
      <c r="G40279" t="s">
        <v>1129</v>
      </c>
    </row>
    <row r="40280" spans="2:7">
      <c r="B40280" t="s">
        <v>474</v>
      </c>
      <c r="C40280" t="s">
        <v>2</v>
      </c>
      <c r="D40280" s="32">
        <v>44989</v>
      </c>
      <c r="E40280">
        <v>16120</v>
      </c>
      <c r="F40280" t="s">
        <v>1416</v>
      </c>
      <c r="G40280" t="s">
        <v>1129</v>
      </c>
    </row>
    <row r="40281" spans="2:7">
      <c r="B40281" t="s">
        <v>450</v>
      </c>
      <c r="C40281" t="s">
        <v>2</v>
      </c>
      <c r="D40281" s="32">
        <v>44989</v>
      </c>
      <c r="E40281">
        <v>89733</v>
      </c>
      <c r="F40281" t="s">
        <v>1418</v>
      </c>
      <c r="G40281" t="s">
        <v>1129</v>
      </c>
    </row>
    <row r="40282" spans="2:7">
      <c r="B40282" t="s">
        <v>427</v>
      </c>
      <c r="C40282" t="s">
        <v>82</v>
      </c>
      <c r="D40282" s="32">
        <v>44989</v>
      </c>
      <c r="E40282">
        <v>9666</v>
      </c>
      <c r="F40282" t="s">
        <v>1415</v>
      </c>
      <c r="G40282" t="s">
        <v>1129</v>
      </c>
    </row>
    <row r="40283" spans="2:7">
      <c r="B40283" t="s">
        <v>463</v>
      </c>
      <c r="C40283" t="s">
        <v>51</v>
      </c>
      <c r="D40283" s="32">
        <v>44989</v>
      </c>
      <c r="E40283">
        <v>56440</v>
      </c>
      <c r="F40283" t="s">
        <v>1417</v>
      </c>
      <c r="G40283" t="s">
        <v>1424</v>
      </c>
    </row>
    <row r="40284" spans="2:7">
      <c r="B40284" t="s">
        <v>381</v>
      </c>
      <c r="C40284" t="s">
        <v>27</v>
      </c>
      <c r="D40284" s="32">
        <v>44989</v>
      </c>
      <c r="E40284">
        <v>14766</v>
      </c>
      <c r="F40284" t="s">
        <v>1418</v>
      </c>
      <c r="G40284" t="s">
        <v>1129</v>
      </c>
    </row>
    <row r="40285" spans="2:7">
      <c r="B40285" t="s">
        <v>407</v>
      </c>
      <c r="C40285" t="s">
        <v>28</v>
      </c>
      <c r="D40285" s="32">
        <v>44989</v>
      </c>
      <c r="E40285">
        <v>22160</v>
      </c>
      <c r="F40285" t="s">
        <v>1416</v>
      </c>
      <c r="G40285" t="s">
        <v>1129</v>
      </c>
    </row>
    <row r="40286" spans="2:7">
      <c r="B40286" t="s">
        <v>354</v>
      </c>
      <c r="C40286" t="s">
        <v>27</v>
      </c>
      <c r="D40286" s="32">
        <v>44989</v>
      </c>
      <c r="E40286">
        <v>16047</v>
      </c>
      <c r="F40286" t="s">
        <v>1418</v>
      </c>
      <c r="G40286" t="s">
        <v>1129</v>
      </c>
    </row>
    <row r="40287" spans="2:7">
      <c r="B40287" t="s">
        <v>309</v>
      </c>
      <c r="C40287" t="s">
        <v>28</v>
      </c>
      <c r="D40287" s="32">
        <v>44989</v>
      </c>
      <c r="E40287">
        <v>26918</v>
      </c>
      <c r="F40287" t="s">
        <v>1418</v>
      </c>
      <c r="G40287" t="s">
        <v>1129</v>
      </c>
    </row>
    <row r="40288" spans="2:7">
      <c r="B40288" t="s">
        <v>381</v>
      </c>
      <c r="C40288" t="s">
        <v>2</v>
      </c>
      <c r="D40288" s="32">
        <v>44989</v>
      </c>
      <c r="E40288">
        <v>34454</v>
      </c>
      <c r="F40288" t="s">
        <v>1418</v>
      </c>
      <c r="G40288" t="s">
        <v>1129</v>
      </c>
    </row>
    <row r="40289" spans="2:7">
      <c r="B40289" t="s">
        <v>309</v>
      </c>
      <c r="C40289" t="s">
        <v>26</v>
      </c>
      <c r="D40289" s="32">
        <v>44989</v>
      </c>
      <c r="E40289">
        <v>73048</v>
      </c>
      <c r="F40289" t="s">
        <v>1417</v>
      </c>
      <c r="G40289" t="s">
        <v>1129</v>
      </c>
    </row>
    <row r="40290" spans="2:7">
      <c r="B40290" t="s">
        <v>876</v>
      </c>
      <c r="C40290" t="s">
        <v>27</v>
      </c>
      <c r="D40290" s="32">
        <v>44989</v>
      </c>
      <c r="E40290">
        <v>10500</v>
      </c>
      <c r="F40290" t="s">
        <v>1415</v>
      </c>
      <c r="G40290" t="s">
        <v>1129</v>
      </c>
    </row>
    <row r="40291" spans="2:7">
      <c r="B40291" t="s">
        <v>314</v>
      </c>
      <c r="C40291" t="s">
        <v>27</v>
      </c>
      <c r="D40291" s="32">
        <v>44989</v>
      </c>
      <c r="E40291">
        <v>7572</v>
      </c>
      <c r="F40291" t="s">
        <v>1418</v>
      </c>
      <c r="G40291" t="s">
        <v>1129</v>
      </c>
    </row>
    <row r="40292" spans="2:7">
      <c r="B40292" t="s">
        <v>307</v>
      </c>
      <c r="C40292" t="s">
        <v>82</v>
      </c>
      <c r="D40292" s="32">
        <v>44989</v>
      </c>
      <c r="E40292">
        <v>102880</v>
      </c>
      <c r="F40292" t="s">
        <v>1415</v>
      </c>
      <c r="G40292" t="s">
        <v>1129</v>
      </c>
    </row>
    <row r="40293" spans="2:7">
      <c r="B40293" t="s">
        <v>294</v>
      </c>
      <c r="C40293" t="s">
        <v>27</v>
      </c>
      <c r="D40293" s="32">
        <v>44989</v>
      </c>
      <c r="E40293">
        <v>6538</v>
      </c>
      <c r="F40293" t="s">
        <v>1418</v>
      </c>
      <c r="G40293" t="s">
        <v>1129</v>
      </c>
    </row>
    <row r="40294" spans="2:7">
      <c r="B40294" t="s">
        <v>464</v>
      </c>
      <c r="C40294" t="s">
        <v>28</v>
      </c>
      <c r="D40294" s="32">
        <v>44989</v>
      </c>
      <c r="E40294">
        <v>50210</v>
      </c>
      <c r="F40294" t="s">
        <v>1417</v>
      </c>
      <c r="G40294" t="s">
        <v>1424</v>
      </c>
    </row>
    <row r="40295" spans="2:7">
      <c r="B40295" t="s">
        <v>314</v>
      </c>
      <c r="C40295" t="s">
        <v>2</v>
      </c>
      <c r="D40295" s="32">
        <v>44989</v>
      </c>
      <c r="E40295">
        <v>81668</v>
      </c>
      <c r="F40295" t="s">
        <v>1418</v>
      </c>
      <c r="G40295" t="s">
        <v>1129</v>
      </c>
    </row>
    <row r="40296" spans="2:7">
      <c r="B40296" t="s">
        <v>110</v>
      </c>
      <c r="C40296" t="s">
        <v>26</v>
      </c>
      <c r="D40296" s="32">
        <v>44989</v>
      </c>
      <c r="E40296">
        <v>405580</v>
      </c>
      <c r="F40296" t="s">
        <v>1415</v>
      </c>
      <c r="G40296" t="s">
        <v>1424</v>
      </c>
    </row>
    <row r="40297" spans="2:7">
      <c r="B40297" t="s">
        <v>301</v>
      </c>
      <c r="C40297" t="s">
        <v>82</v>
      </c>
      <c r="D40297" s="32">
        <v>44989</v>
      </c>
      <c r="E40297">
        <v>5655</v>
      </c>
      <c r="F40297" t="s">
        <v>1415</v>
      </c>
      <c r="G40297" t="s">
        <v>1129</v>
      </c>
    </row>
    <row r="40298" spans="2:7">
      <c r="B40298" t="s">
        <v>334</v>
      </c>
      <c r="C40298" t="s">
        <v>2</v>
      </c>
      <c r="D40298" s="32">
        <v>44989</v>
      </c>
      <c r="E40298">
        <v>84160</v>
      </c>
      <c r="F40298" t="s">
        <v>1418</v>
      </c>
      <c r="G40298" t="s">
        <v>1129</v>
      </c>
    </row>
    <row r="40299" spans="2:7">
      <c r="B40299" t="s">
        <v>429</v>
      </c>
      <c r="C40299" t="s">
        <v>28</v>
      </c>
      <c r="D40299" s="32">
        <v>44989</v>
      </c>
      <c r="E40299">
        <v>24710</v>
      </c>
      <c r="F40299" t="s">
        <v>1417</v>
      </c>
      <c r="G40299" t="s">
        <v>1129</v>
      </c>
    </row>
    <row r="40300" spans="2:7">
      <c r="B40300" t="s">
        <v>354</v>
      </c>
      <c r="C40300" t="s">
        <v>2</v>
      </c>
      <c r="D40300" s="32">
        <v>44989</v>
      </c>
      <c r="E40300">
        <v>37443</v>
      </c>
      <c r="F40300" t="s">
        <v>1418</v>
      </c>
      <c r="G40300" t="s">
        <v>1129</v>
      </c>
    </row>
    <row r="40301" spans="2:7">
      <c r="B40301" t="s">
        <v>294</v>
      </c>
      <c r="C40301" t="s">
        <v>26</v>
      </c>
      <c r="D40301" s="32">
        <v>44989</v>
      </c>
      <c r="E40301">
        <v>2802</v>
      </c>
      <c r="F40301" t="s">
        <v>1418</v>
      </c>
      <c r="G40301" t="s">
        <v>1129</v>
      </c>
    </row>
    <row r="40302" spans="2:7">
      <c r="B40302" t="s">
        <v>331</v>
      </c>
      <c r="C40302" t="s">
        <v>82</v>
      </c>
      <c r="D40302" s="32">
        <v>44989</v>
      </c>
      <c r="E40302">
        <v>134580</v>
      </c>
      <c r="F40302" t="s">
        <v>1417</v>
      </c>
      <c r="G40302" t="s">
        <v>1129</v>
      </c>
    </row>
    <row r="40303" spans="2:7">
      <c r="B40303" t="s">
        <v>333</v>
      </c>
      <c r="C40303" t="s">
        <v>82</v>
      </c>
      <c r="D40303" s="32">
        <v>44989</v>
      </c>
      <c r="E40303">
        <v>112130</v>
      </c>
      <c r="F40303" t="s">
        <v>1417</v>
      </c>
      <c r="G40303" t="s">
        <v>1129</v>
      </c>
    </row>
    <row r="40304" spans="2:7">
      <c r="B40304" t="s">
        <v>110</v>
      </c>
      <c r="C40304" t="s">
        <v>2</v>
      </c>
      <c r="D40304" s="32">
        <v>44989</v>
      </c>
      <c r="F40304" t="s">
        <v>1415</v>
      </c>
      <c r="G40304" t="s">
        <v>1424</v>
      </c>
    </row>
    <row r="40305" spans="2:7">
      <c r="B40305" t="s">
        <v>374</v>
      </c>
      <c r="C40305" t="s">
        <v>2</v>
      </c>
      <c r="D40305" s="32">
        <v>44989</v>
      </c>
      <c r="E40305">
        <v>55762</v>
      </c>
      <c r="F40305" t="s">
        <v>1418</v>
      </c>
      <c r="G40305" t="s">
        <v>1129</v>
      </c>
    </row>
    <row r="40306" spans="2:7">
      <c r="B40306" t="s">
        <v>405</v>
      </c>
      <c r="C40306" t="s">
        <v>27</v>
      </c>
      <c r="D40306" s="32">
        <v>44989</v>
      </c>
      <c r="E40306">
        <v>44630</v>
      </c>
      <c r="F40306" t="s">
        <v>1416</v>
      </c>
      <c r="G40306" t="s">
        <v>1129</v>
      </c>
    </row>
    <row r="40307" spans="2:7">
      <c r="B40307" t="s">
        <v>514</v>
      </c>
      <c r="C40307" t="s">
        <v>27</v>
      </c>
      <c r="D40307" s="32">
        <v>44989</v>
      </c>
      <c r="E40307">
        <v>6356</v>
      </c>
      <c r="F40307" t="s">
        <v>1418</v>
      </c>
      <c r="G40307" t="s">
        <v>1129</v>
      </c>
    </row>
    <row r="40308" spans="2:7">
      <c r="B40308" t="s">
        <v>338</v>
      </c>
      <c r="C40308" t="s">
        <v>82</v>
      </c>
      <c r="D40308" s="32">
        <v>44989</v>
      </c>
      <c r="E40308">
        <v>118410</v>
      </c>
      <c r="F40308" t="s">
        <v>1415</v>
      </c>
      <c r="G40308" t="s">
        <v>1129</v>
      </c>
    </row>
    <row r="40309" spans="2:7">
      <c r="B40309" t="s">
        <v>309</v>
      </c>
      <c r="C40309" t="s">
        <v>26</v>
      </c>
      <c r="D40309" s="32">
        <v>44989</v>
      </c>
      <c r="E40309">
        <v>107672</v>
      </c>
      <c r="F40309" t="s">
        <v>1418</v>
      </c>
      <c r="G40309" t="s">
        <v>1129</v>
      </c>
    </row>
    <row r="40310" spans="2:7">
      <c r="B40310" t="s">
        <v>60</v>
      </c>
      <c r="C40310" t="s">
        <v>2</v>
      </c>
      <c r="D40310" s="32">
        <v>44989</v>
      </c>
      <c r="E40310">
        <v>469070</v>
      </c>
      <c r="F40310" t="s">
        <v>1417</v>
      </c>
      <c r="G40310" t="s">
        <v>1424</v>
      </c>
    </row>
    <row r="40311" spans="2:7">
      <c r="B40311" t="s">
        <v>332</v>
      </c>
      <c r="C40311" t="s">
        <v>26</v>
      </c>
      <c r="D40311" s="32">
        <v>44989</v>
      </c>
      <c r="E40311">
        <v>20130</v>
      </c>
      <c r="F40311" t="s">
        <v>1417</v>
      </c>
      <c r="G40311" t="s">
        <v>1129</v>
      </c>
    </row>
    <row r="40312" spans="2:7">
      <c r="B40312" t="s">
        <v>283</v>
      </c>
      <c r="C40312" t="s">
        <v>26</v>
      </c>
      <c r="D40312" s="32">
        <v>44989</v>
      </c>
      <c r="E40312">
        <v>2434</v>
      </c>
      <c r="F40312" t="s">
        <v>1415</v>
      </c>
      <c r="G40312" t="s">
        <v>1129</v>
      </c>
    </row>
    <row r="40313" spans="2:7">
      <c r="B40313" t="s">
        <v>869</v>
      </c>
      <c r="C40313" t="s">
        <v>2</v>
      </c>
      <c r="D40313" s="32">
        <v>44989</v>
      </c>
      <c r="E40313">
        <v>23250</v>
      </c>
      <c r="F40313" t="s">
        <v>1416</v>
      </c>
      <c r="G40313" t="s">
        <v>1129</v>
      </c>
    </row>
    <row r="40314" spans="2:7">
      <c r="B40314" t="s">
        <v>519</v>
      </c>
      <c r="C40314" t="s">
        <v>26</v>
      </c>
      <c r="D40314" s="32">
        <v>44989</v>
      </c>
      <c r="E40314">
        <v>5288</v>
      </c>
      <c r="F40314" t="s">
        <v>1417</v>
      </c>
      <c r="G40314" t="s">
        <v>1129</v>
      </c>
    </row>
    <row r="40315" spans="2:7">
      <c r="B40315" t="s">
        <v>450</v>
      </c>
      <c r="C40315" t="s">
        <v>27</v>
      </c>
      <c r="D40315" s="32">
        <v>44989</v>
      </c>
      <c r="E40315">
        <v>38457</v>
      </c>
      <c r="F40315" t="s">
        <v>1418</v>
      </c>
      <c r="G40315" t="s">
        <v>1129</v>
      </c>
    </row>
    <row r="40316" spans="2:7">
      <c r="B40316" t="s">
        <v>333</v>
      </c>
      <c r="C40316" t="s">
        <v>82</v>
      </c>
      <c r="D40316" s="32">
        <v>44990</v>
      </c>
      <c r="E40316">
        <v>127095</v>
      </c>
      <c r="F40316" t="s">
        <v>1417</v>
      </c>
      <c r="G40316" t="s">
        <v>1129</v>
      </c>
    </row>
    <row r="40317" spans="2:7">
      <c r="B40317" t="s">
        <v>282</v>
      </c>
      <c r="C40317" t="s">
        <v>26</v>
      </c>
      <c r="D40317" s="32">
        <v>44990</v>
      </c>
      <c r="E40317">
        <v>3117</v>
      </c>
      <c r="F40317" t="s">
        <v>1415</v>
      </c>
      <c r="G40317" t="s">
        <v>1129</v>
      </c>
    </row>
    <row r="40318" spans="2:7">
      <c r="B40318" t="s">
        <v>332</v>
      </c>
      <c r="C40318" t="s">
        <v>26</v>
      </c>
      <c r="D40318" s="32">
        <v>44990</v>
      </c>
      <c r="E40318">
        <v>23138</v>
      </c>
      <c r="F40318" t="s">
        <v>1417</v>
      </c>
      <c r="G40318" t="s">
        <v>1129</v>
      </c>
    </row>
    <row r="40319" spans="2:7">
      <c r="B40319" t="s">
        <v>314</v>
      </c>
      <c r="C40319" t="s">
        <v>27</v>
      </c>
      <c r="D40319" s="32">
        <v>44990</v>
      </c>
      <c r="E40319">
        <v>15717</v>
      </c>
      <c r="F40319" t="s">
        <v>1418</v>
      </c>
      <c r="G40319" t="s">
        <v>1129</v>
      </c>
    </row>
    <row r="40320" spans="2:7">
      <c r="B40320" t="s">
        <v>294</v>
      </c>
      <c r="C40320" t="s">
        <v>27</v>
      </c>
      <c r="D40320" s="32">
        <v>44990</v>
      </c>
      <c r="E40320">
        <v>6300</v>
      </c>
      <c r="F40320" t="s">
        <v>1418</v>
      </c>
      <c r="G40320" t="s">
        <v>1129</v>
      </c>
    </row>
    <row r="40321" spans="2:7">
      <c r="B40321" t="s">
        <v>338</v>
      </c>
      <c r="C40321" t="s">
        <v>82</v>
      </c>
      <c r="D40321" s="32">
        <v>44990</v>
      </c>
      <c r="E40321">
        <v>29040</v>
      </c>
      <c r="F40321" t="s">
        <v>1415</v>
      </c>
      <c r="G40321" t="s">
        <v>1129</v>
      </c>
    </row>
    <row r="40322" spans="2:7">
      <c r="B40322" t="s">
        <v>999</v>
      </c>
      <c r="C40322" t="s">
        <v>82</v>
      </c>
      <c r="D40322" s="32">
        <v>44990</v>
      </c>
      <c r="E40322">
        <v>9380</v>
      </c>
      <c r="F40322" t="s">
        <v>1415</v>
      </c>
      <c r="G40322" t="s">
        <v>1129</v>
      </c>
    </row>
    <row r="40323" spans="2:7">
      <c r="B40323" t="s">
        <v>953</v>
      </c>
      <c r="C40323" t="s">
        <v>26</v>
      </c>
      <c r="D40323" s="32">
        <v>44990</v>
      </c>
      <c r="E40323">
        <v>18380</v>
      </c>
      <c r="F40323" t="s">
        <v>1417</v>
      </c>
      <c r="G40323" t="s">
        <v>1129</v>
      </c>
    </row>
    <row r="40324" spans="2:7">
      <c r="B40324" t="s">
        <v>354</v>
      </c>
      <c r="C40324" t="s">
        <v>2</v>
      </c>
      <c r="D40324" s="32">
        <v>44990</v>
      </c>
      <c r="E40324">
        <v>60934.999999999993</v>
      </c>
      <c r="F40324" t="s">
        <v>1418</v>
      </c>
      <c r="G40324" t="s">
        <v>1129</v>
      </c>
    </row>
    <row r="40325" spans="2:7">
      <c r="B40325" t="s">
        <v>514</v>
      </c>
      <c r="C40325" t="s">
        <v>27</v>
      </c>
      <c r="D40325" s="32">
        <v>44990</v>
      </c>
      <c r="E40325">
        <v>6734</v>
      </c>
      <c r="F40325" t="s">
        <v>1418</v>
      </c>
      <c r="G40325" t="s">
        <v>1129</v>
      </c>
    </row>
    <row r="40326" spans="2:7">
      <c r="B40326" t="s">
        <v>474</v>
      </c>
      <c r="C40326" t="s">
        <v>27</v>
      </c>
      <c r="D40326" s="32">
        <v>44990</v>
      </c>
      <c r="E40326">
        <v>57270</v>
      </c>
      <c r="F40326" t="s">
        <v>1415</v>
      </c>
      <c r="G40326" t="s">
        <v>1129</v>
      </c>
    </row>
    <row r="40327" spans="2:7">
      <c r="B40327" t="s">
        <v>331</v>
      </c>
      <c r="C40327" t="s">
        <v>26</v>
      </c>
      <c r="D40327" s="32">
        <v>44990</v>
      </c>
      <c r="E40327">
        <v>15662</v>
      </c>
      <c r="F40327" t="s">
        <v>1417</v>
      </c>
      <c r="G40327" t="s">
        <v>1129</v>
      </c>
    </row>
    <row r="40328" spans="2:7">
      <c r="B40328" t="s">
        <v>334</v>
      </c>
      <c r="C40328" t="s">
        <v>2</v>
      </c>
      <c r="D40328" s="32">
        <v>44990</v>
      </c>
      <c r="E40328">
        <v>32700</v>
      </c>
      <c r="F40328" t="s">
        <v>1418</v>
      </c>
      <c r="G40328" t="s">
        <v>1129</v>
      </c>
    </row>
    <row r="40329" spans="2:7">
      <c r="B40329" t="s">
        <v>464</v>
      </c>
      <c r="C40329" t="s">
        <v>28</v>
      </c>
      <c r="D40329" s="32">
        <v>44990</v>
      </c>
      <c r="E40329">
        <v>185410</v>
      </c>
      <c r="F40329" t="s">
        <v>1417</v>
      </c>
      <c r="G40329" t="s">
        <v>1424</v>
      </c>
    </row>
    <row r="40330" spans="2:7">
      <c r="B40330" t="s">
        <v>300</v>
      </c>
      <c r="C40330" t="s">
        <v>28</v>
      </c>
      <c r="D40330" s="32">
        <v>44990</v>
      </c>
      <c r="E40330">
        <v>33220</v>
      </c>
      <c r="F40330" t="s">
        <v>1417</v>
      </c>
      <c r="G40330" t="s">
        <v>1129</v>
      </c>
    </row>
    <row r="40331" spans="2:7">
      <c r="B40331" t="s">
        <v>296</v>
      </c>
      <c r="C40331" t="s">
        <v>51</v>
      </c>
      <c r="D40331" s="32">
        <v>44990</v>
      </c>
      <c r="E40331">
        <v>708325</v>
      </c>
      <c r="F40331" t="s">
        <v>1415</v>
      </c>
      <c r="G40331" t="s">
        <v>1129</v>
      </c>
    </row>
    <row r="40332" spans="2:7">
      <c r="B40332" t="s">
        <v>331</v>
      </c>
      <c r="C40332" t="s">
        <v>82</v>
      </c>
      <c r="D40332" s="32">
        <v>44990</v>
      </c>
      <c r="E40332">
        <v>138818</v>
      </c>
      <c r="F40332" t="s">
        <v>1417</v>
      </c>
      <c r="G40332" t="s">
        <v>1129</v>
      </c>
    </row>
    <row r="40333" spans="2:7">
      <c r="B40333" t="s">
        <v>1210</v>
      </c>
      <c r="C40333" t="s">
        <v>2</v>
      </c>
      <c r="D40333" s="32">
        <v>44990</v>
      </c>
      <c r="E40333">
        <v>94885</v>
      </c>
      <c r="F40333" t="s">
        <v>1418</v>
      </c>
      <c r="G40333" t="s">
        <v>1129</v>
      </c>
    </row>
    <row r="40334" spans="2:7">
      <c r="B40334" t="s">
        <v>405</v>
      </c>
      <c r="C40334" t="s">
        <v>27</v>
      </c>
      <c r="D40334" s="32">
        <v>44990</v>
      </c>
      <c r="E40334">
        <v>23450</v>
      </c>
      <c r="F40334" t="s">
        <v>1416</v>
      </c>
      <c r="G40334" t="s">
        <v>1129</v>
      </c>
    </row>
    <row r="40335" spans="2:7">
      <c r="B40335" t="s">
        <v>60</v>
      </c>
      <c r="C40335" t="s">
        <v>51</v>
      </c>
      <c r="D40335" s="32">
        <v>44990</v>
      </c>
      <c r="E40335">
        <v>1253830</v>
      </c>
      <c r="F40335" t="s">
        <v>1417</v>
      </c>
      <c r="G40335" t="s">
        <v>1424</v>
      </c>
    </row>
    <row r="40336" spans="2:7">
      <c r="B40336" t="s">
        <v>1210</v>
      </c>
      <c r="C40336" t="s">
        <v>27</v>
      </c>
      <c r="D40336" s="32">
        <v>44990</v>
      </c>
      <c r="E40336">
        <v>40665</v>
      </c>
      <c r="F40336" t="s">
        <v>1418</v>
      </c>
      <c r="G40336" t="s">
        <v>1129</v>
      </c>
    </row>
    <row r="40337" spans="2:7">
      <c r="B40337" t="s">
        <v>314</v>
      </c>
      <c r="C40337" t="s">
        <v>2</v>
      </c>
      <c r="D40337" s="32">
        <v>44990</v>
      </c>
      <c r="E40337">
        <v>36673</v>
      </c>
      <c r="F40337" t="s">
        <v>1418</v>
      </c>
      <c r="G40337" t="s">
        <v>1129</v>
      </c>
    </row>
    <row r="40338" spans="2:7">
      <c r="B40338" t="s">
        <v>320</v>
      </c>
      <c r="C40338" t="s">
        <v>27</v>
      </c>
      <c r="D40338" s="32">
        <v>44990</v>
      </c>
      <c r="E40338">
        <v>13295</v>
      </c>
      <c r="F40338" t="s">
        <v>1415</v>
      </c>
      <c r="G40338" t="s">
        <v>1129</v>
      </c>
    </row>
    <row r="40339" spans="2:7">
      <c r="B40339" t="s">
        <v>332</v>
      </c>
      <c r="C40339" t="s">
        <v>82</v>
      </c>
      <c r="D40339" s="32">
        <v>44990</v>
      </c>
      <c r="E40339">
        <v>92552</v>
      </c>
      <c r="F40339" t="s">
        <v>1417</v>
      </c>
      <c r="G40339" t="s">
        <v>1129</v>
      </c>
    </row>
    <row r="40340" spans="2:7">
      <c r="B40340" t="s">
        <v>463</v>
      </c>
      <c r="C40340" t="s">
        <v>51</v>
      </c>
      <c r="D40340" s="32">
        <v>44990</v>
      </c>
      <c r="E40340">
        <v>1413330</v>
      </c>
      <c r="F40340" t="s">
        <v>1417</v>
      </c>
      <c r="G40340" t="s">
        <v>1424</v>
      </c>
    </row>
    <row r="40341" spans="2:7">
      <c r="B40341" t="s">
        <v>374</v>
      </c>
      <c r="C40341" t="s">
        <v>27</v>
      </c>
      <c r="D40341" s="32">
        <v>44990</v>
      </c>
      <c r="E40341">
        <v>8460</v>
      </c>
      <c r="F40341" t="s">
        <v>1418</v>
      </c>
      <c r="G40341" t="s">
        <v>1129</v>
      </c>
    </row>
    <row r="40342" spans="2:7">
      <c r="B40342" t="s">
        <v>381</v>
      </c>
      <c r="C40342" t="s">
        <v>27</v>
      </c>
      <c r="D40342" s="32">
        <v>44990</v>
      </c>
      <c r="E40342">
        <v>7602</v>
      </c>
      <c r="F40342" t="s">
        <v>1418</v>
      </c>
      <c r="G40342" t="s">
        <v>1129</v>
      </c>
    </row>
    <row r="40343" spans="2:7">
      <c r="B40343" t="s">
        <v>307</v>
      </c>
      <c r="C40343" t="s">
        <v>27</v>
      </c>
      <c r="D40343" s="32">
        <v>44990</v>
      </c>
      <c r="E40343">
        <v>41140</v>
      </c>
      <c r="F40343" t="s">
        <v>1415</v>
      </c>
      <c r="G40343" t="s">
        <v>1129</v>
      </c>
    </row>
    <row r="40344" spans="2:7">
      <c r="B40344" t="s">
        <v>437</v>
      </c>
      <c r="C40344" t="s">
        <v>82</v>
      </c>
      <c r="D40344" s="32">
        <v>44990</v>
      </c>
      <c r="E40344">
        <v>11780</v>
      </c>
      <c r="F40344" t="s">
        <v>1415</v>
      </c>
      <c r="G40344" t="s">
        <v>1129</v>
      </c>
    </row>
    <row r="40345" spans="2:7">
      <c r="B40345" t="s">
        <v>869</v>
      </c>
      <c r="C40345" t="s">
        <v>2</v>
      </c>
      <c r="D40345" s="32">
        <v>44990</v>
      </c>
      <c r="E40345">
        <v>43950</v>
      </c>
      <c r="F40345" t="s">
        <v>1416</v>
      </c>
      <c r="G40345" t="s">
        <v>1129</v>
      </c>
    </row>
    <row r="40346" spans="2:7">
      <c r="B40346" t="s">
        <v>110</v>
      </c>
      <c r="C40346" t="s">
        <v>2</v>
      </c>
      <c r="D40346" s="32">
        <v>44990</v>
      </c>
      <c r="F40346" t="s">
        <v>1415</v>
      </c>
      <c r="G40346" t="s">
        <v>1424</v>
      </c>
    </row>
    <row r="40347" spans="2:7">
      <c r="B40347" t="s">
        <v>354</v>
      </c>
      <c r="C40347" t="s">
        <v>27</v>
      </c>
      <c r="D40347" s="32">
        <v>44990</v>
      </c>
      <c r="E40347">
        <v>26115</v>
      </c>
      <c r="F40347" t="s">
        <v>1418</v>
      </c>
      <c r="G40347" t="s">
        <v>1129</v>
      </c>
    </row>
    <row r="40348" spans="2:7">
      <c r="B40348" t="s">
        <v>294</v>
      </c>
      <c r="C40348" t="s">
        <v>26</v>
      </c>
      <c r="D40348" s="32">
        <v>44990</v>
      </c>
      <c r="E40348">
        <v>2700</v>
      </c>
      <c r="F40348" t="s">
        <v>1418</v>
      </c>
      <c r="G40348" t="s">
        <v>1129</v>
      </c>
    </row>
    <row r="40349" spans="2:7">
      <c r="C40349" t="s">
        <v>28</v>
      </c>
      <c r="D40349" s="32">
        <v>44990</v>
      </c>
      <c r="E40349">
        <v>29290</v>
      </c>
      <c r="F40349" t="s">
        <v>1417</v>
      </c>
      <c r="G40349" t="s">
        <v>1129</v>
      </c>
    </row>
    <row r="40350" spans="2:7">
      <c r="B40350" t="s">
        <v>282</v>
      </c>
      <c r="C40350" t="s">
        <v>27</v>
      </c>
      <c r="D40350" s="32">
        <v>44990</v>
      </c>
      <c r="E40350">
        <v>7272.9999999999991</v>
      </c>
      <c r="F40350" t="s">
        <v>1415</v>
      </c>
      <c r="G40350" t="s">
        <v>1129</v>
      </c>
    </row>
    <row r="40351" spans="2:7">
      <c r="B40351" t="s">
        <v>450</v>
      </c>
      <c r="C40351" t="s">
        <v>27</v>
      </c>
      <c r="D40351" s="32">
        <v>44990</v>
      </c>
      <c r="E40351">
        <v>53718</v>
      </c>
      <c r="F40351" t="s">
        <v>1418</v>
      </c>
      <c r="G40351" t="s">
        <v>1129</v>
      </c>
    </row>
    <row r="40352" spans="2:7">
      <c r="B40352" t="s">
        <v>465</v>
      </c>
      <c r="C40352" t="s">
        <v>27</v>
      </c>
      <c r="D40352" s="32">
        <v>44990</v>
      </c>
      <c r="E40352">
        <v>78110</v>
      </c>
      <c r="F40352" t="s">
        <v>1415</v>
      </c>
      <c r="G40352" t="s">
        <v>1129</v>
      </c>
    </row>
    <row r="40353" spans="2:7">
      <c r="B40353" t="s">
        <v>388</v>
      </c>
      <c r="C40353" t="s">
        <v>2</v>
      </c>
      <c r="D40353" s="32">
        <v>44990</v>
      </c>
      <c r="E40353">
        <v>65737</v>
      </c>
      <c r="F40353" t="s">
        <v>1415</v>
      </c>
      <c r="G40353" t="s">
        <v>1129</v>
      </c>
    </row>
    <row r="40354" spans="2:7">
      <c r="B40354" t="s">
        <v>326</v>
      </c>
      <c r="C40354" t="s">
        <v>82</v>
      </c>
      <c r="D40354" s="32">
        <v>44990</v>
      </c>
      <c r="E40354">
        <v>21190</v>
      </c>
      <c r="F40354" t="s">
        <v>1415</v>
      </c>
      <c r="G40354" t="s">
        <v>1129</v>
      </c>
    </row>
    <row r="40355" spans="2:7">
      <c r="B40355" t="s">
        <v>450</v>
      </c>
      <c r="C40355" t="s">
        <v>101</v>
      </c>
      <c r="D40355" s="32">
        <v>44990</v>
      </c>
      <c r="E40355">
        <v>31800</v>
      </c>
      <c r="F40355" t="s">
        <v>1415</v>
      </c>
      <c r="G40355" t="s">
        <v>1129</v>
      </c>
    </row>
    <row r="40356" spans="2:7">
      <c r="B40356" t="s">
        <v>560</v>
      </c>
      <c r="C40356" t="s">
        <v>82</v>
      </c>
      <c r="D40356" s="32">
        <v>44990</v>
      </c>
      <c r="E40356">
        <v>71880</v>
      </c>
      <c r="F40356" t="s">
        <v>1417</v>
      </c>
      <c r="G40356" t="s">
        <v>1129</v>
      </c>
    </row>
    <row r="40357" spans="2:7">
      <c r="B40357" t="s">
        <v>514</v>
      </c>
      <c r="C40357" t="s">
        <v>26</v>
      </c>
      <c r="D40357" s="32">
        <v>44990</v>
      </c>
      <c r="E40357">
        <v>2886</v>
      </c>
      <c r="F40357" t="s">
        <v>1418</v>
      </c>
      <c r="G40357" t="s">
        <v>1129</v>
      </c>
    </row>
    <row r="40358" spans="2:7">
      <c r="B40358" t="s">
        <v>60</v>
      </c>
      <c r="C40358" t="s">
        <v>2</v>
      </c>
      <c r="D40358" s="32">
        <v>44990</v>
      </c>
      <c r="E40358">
        <v>935520</v>
      </c>
      <c r="F40358" t="s">
        <v>1417</v>
      </c>
      <c r="G40358" t="s">
        <v>1424</v>
      </c>
    </row>
    <row r="40359" spans="2:7">
      <c r="B40359" t="s">
        <v>320</v>
      </c>
      <c r="C40359" t="s">
        <v>82</v>
      </c>
      <c r="D40359" s="32">
        <v>44990</v>
      </c>
      <c r="E40359">
        <v>70555</v>
      </c>
      <c r="F40359" t="s">
        <v>1415</v>
      </c>
      <c r="G40359" t="s">
        <v>1129</v>
      </c>
    </row>
    <row r="40360" spans="2:7">
      <c r="B40360" t="s">
        <v>309</v>
      </c>
      <c r="C40360" t="s">
        <v>26</v>
      </c>
      <c r="D40360" s="32">
        <v>44990</v>
      </c>
      <c r="E40360">
        <v>101328</v>
      </c>
      <c r="F40360" t="s">
        <v>1417</v>
      </c>
      <c r="G40360" t="s">
        <v>1129</v>
      </c>
    </row>
    <row r="40361" spans="2:7">
      <c r="B40361" t="s">
        <v>296</v>
      </c>
      <c r="C40361" t="s">
        <v>26</v>
      </c>
      <c r="D40361" s="32">
        <v>44990</v>
      </c>
      <c r="E40361">
        <v>708325</v>
      </c>
      <c r="F40361" t="s">
        <v>1415</v>
      </c>
      <c r="G40361" t="s">
        <v>1129</v>
      </c>
    </row>
    <row r="40362" spans="2:7">
      <c r="B40362" t="s">
        <v>361</v>
      </c>
      <c r="C40362" t="s">
        <v>26</v>
      </c>
      <c r="D40362" s="32">
        <v>44990</v>
      </c>
      <c r="E40362">
        <v>2793</v>
      </c>
      <c r="F40362" t="s">
        <v>1418</v>
      </c>
      <c r="G40362" t="s">
        <v>1129</v>
      </c>
    </row>
    <row r="40363" spans="2:7">
      <c r="B40363" t="s">
        <v>333</v>
      </c>
      <c r="C40363" t="s">
        <v>26</v>
      </c>
      <c r="D40363" s="32">
        <v>44990</v>
      </c>
      <c r="E40363">
        <v>127095</v>
      </c>
      <c r="F40363" t="s">
        <v>1417</v>
      </c>
      <c r="G40363" t="s">
        <v>1129</v>
      </c>
    </row>
    <row r="40364" spans="2:7">
      <c r="B40364" t="s">
        <v>309</v>
      </c>
      <c r="C40364" t="s">
        <v>28</v>
      </c>
      <c r="D40364" s="32">
        <v>44990</v>
      </c>
      <c r="E40364">
        <v>25332</v>
      </c>
      <c r="F40364" t="s">
        <v>1417</v>
      </c>
      <c r="G40364" t="s">
        <v>1129</v>
      </c>
    </row>
    <row r="40365" spans="2:7">
      <c r="B40365" t="s">
        <v>361</v>
      </c>
      <c r="C40365" t="s">
        <v>27</v>
      </c>
      <c r="D40365" s="32">
        <v>44990</v>
      </c>
      <c r="E40365">
        <v>6517</v>
      </c>
      <c r="F40365" t="s">
        <v>1418</v>
      </c>
      <c r="G40365" t="s">
        <v>1129</v>
      </c>
    </row>
    <row r="40366" spans="2:7">
      <c r="B40366" t="s">
        <v>326</v>
      </c>
      <c r="C40366" t="s">
        <v>2</v>
      </c>
      <c r="D40366" s="32">
        <v>44990</v>
      </c>
      <c r="E40366">
        <v>29440</v>
      </c>
      <c r="F40366" t="s">
        <v>1415</v>
      </c>
      <c r="G40366" t="s">
        <v>1129</v>
      </c>
    </row>
    <row r="40367" spans="2:7">
      <c r="B40367" t="s">
        <v>364</v>
      </c>
      <c r="C40367" t="s">
        <v>82</v>
      </c>
      <c r="D40367" s="32">
        <v>44990</v>
      </c>
      <c r="E40367">
        <v>60530</v>
      </c>
      <c r="F40367" t="s">
        <v>1415</v>
      </c>
      <c r="G40367" t="s">
        <v>1129</v>
      </c>
    </row>
    <row r="40368" spans="2:7">
      <c r="B40368" t="s">
        <v>307</v>
      </c>
      <c r="C40368" t="s">
        <v>2</v>
      </c>
      <c r="D40368" s="32">
        <v>44990</v>
      </c>
      <c r="E40368">
        <v>70520</v>
      </c>
      <c r="F40368" t="s">
        <v>1415</v>
      </c>
      <c r="G40368" t="s">
        <v>1129</v>
      </c>
    </row>
    <row r="40369" spans="2:7">
      <c r="B40369" t="s">
        <v>332</v>
      </c>
      <c r="C40369" t="s">
        <v>2</v>
      </c>
      <c r="D40369" s="32">
        <v>44990</v>
      </c>
      <c r="E40369">
        <v>23110</v>
      </c>
      <c r="F40369" t="s">
        <v>1417</v>
      </c>
      <c r="G40369" t="s">
        <v>1129</v>
      </c>
    </row>
    <row r="40370" spans="2:7">
      <c r="B40370" t="s">
        <v>290</v>
      </c>
      <c r="C40370" t="s">
        <v>27</v>
      </c>
      <c r="D40370" s="32">
        <v>44990</v>
      </c>
      <c r="E40370">
        <v>48370</v>
      </c>
      <c r="F40370" t="s">
        <v>1416</v>
      </c>
      <c r="G40370" t="s">
        <v>1129</v>
      </c>
    </row>
    <row r="40371" spans="2:7">
      <c r="B40371" t="s">
        <v>363</v>
      </c>
      <c r="C40371" t="s">
        <v>82</v>
      </c>
      <c r="D40371" s="32">
        <v>44990</v>
      </c>
      <c r="E40371">
        <v>33760</v>
      </c>
      <c r="F40371" t="s">
        <v>1415</v>
      </c>
      <c r="G40371" t="s">
        <v>1129</v>
      </c>
    </row>
    <row r="40372" spans="2:7">
      <c r="B40372" t="s">
        <v>388</v>
      </c>
      <c r="C40372" t="s">
        <v>27</v>
      </c>
      <c r="D40372" s="32">
        <v>44990</v>
      </c>
      <c r="E40372">
        <v>28173</v>
      </c>
      <c r="F40372" t="s">
        <v>1415</v>
      </c>
      <c r="G40372" t="s">
        <v>1129</v>
      </c>
    </row>
    <row r="40373" spans="2:7">
      <c r="B40373" t="s">
        <v>287</v>
      </c>
      <c r="C40373" t="s">
        <v>82</v>
      </c>
      <c r="D40373" s="32">
        <v>44990</v>
      </c>
      <c r="E40373">
        <v>18280</v>
      </c>
      <c r="F40373" t="s">
        <v>1416</v>
      </c>
      <c r="G40373" t="s">
        <v>1129</v>
      </c>
    </row>
    <row r="40374" spans="2:7">
      <c r="B40374" t="s">
        <v>450</v>
      </c>
      <c r="C40374" t="s">
        <v>2</v>
      </c>
      <c r="D40374" s="32">
        <v>44990</v>
      </c>
      <c r="E40374">
        <v>125341.99999999999</v>
      </c>
      <c r="F40374" t="s">
        <v>1418</v>
      </c>
      <c r="G40374" t="s">
        <v>1129</v>
      </c>
    </row>
    <row r="40375" spans="2:7">
      <c r="B40375" t="s">
        <v>306</v>
      </c>
      <c r="C40375" t="s">
        <v>27</v>
      </c>
      <c r="D40375" s="32">
        <v>44990</v>
      </c>
      <c r="E40375">
        <v>45820</v>
      </c>
      <c r="F40375" t="s">
        <v>1416</v>
      </c>
      <c r="G40375" t="s">
        <v>1129</v>
      </c>
    </row>
    <row r="40376" spans="2:7">
      <c r="B40376" t="s">
        <v>381</v>
      </c>
      <c r="C40376" t="s">
        <v>2</v>
      </c>
      <c r="D40376" s="32">
        <v>44990</v>
      </c>
      <c r="E40376">
        <v>17738</v>
      </c>
      <c r="F40376" t="s">
        <v>1418</v>
      </c>
      <c r="G40376" t="s">
        <v>1129</v>
      </c>
    </row>
    <row r="40377" spans="2:7">
      <c r="B40377" t="s">
        <v>556</v>
      </c>
      <c r="C40377" t="s">
        <v>55</v>
      </c>
      <c r="D40377" s="32">
        <v>44990</v>
      </c>
      <c r="E40377">
        <v>14550</v>
      </c>
      <c r="F40377" t="s">
        <v>1415</v>
      </c>
      <c r="G40377" t="s">
        <v>1129</v>
      </c>
    </row>
    <row r="40378" spans="2:7">
      <c r="B40378" t="s">
        <v>407</v>
      </c>
      <c r="C40378" t="s">
        <v>28</v>
      </c>
      <c r="D40378" s="32">
        <v>44990</v>
      </c>
      <c r="E40378">
        <v>23340</v>
      </c>
      <c r="F40378" t="s">
        <v>1416</v>
      </c>
      <c r="G40378" t="s">
        <v>1129</v>
      </c>
    </row>
    <row r="40379" spans="2:7">
      <c r="B40379" t="s">
        <v>374</v>
      </c>
      <c r="C40379" t="s">
        <v>2</v>
      </c>
      <c r="D40379" s="32">
        <v>44990</v>
      </c>
      <c r="E40379">
        <v>19740</v>
      </c>
      <c r="F40379" t="s">
        <v>1418</v>
      </c>
      <c r="G40379" t="s">
        <v>1129</v>
      </c>
    </row>
    <row r="40380" spans="2:7">
      <c r="B40380" t="s">
        <v>470</v>
      </c>
      <c r="C40380" t="s">
        <v>55</v>
      </c>
      <c r="D40380" s="32">
        <v>44991</v>
      </c>
      <c r="E40380">
        <v>22000</v>
      </c>
      <c r="F40380" t="s">
        <v>1418</v>
      </c>
      <c r="G40380" t="s">
        <v>1129</v>
      </c>
    </row>
    <row r="40381" spans="2:7">
      <c r="B40381" t="s">
        <v>1210</v>
      </c>
      <c r="C40381" t="s">
        <v>2</v>
      </c>
      <c r="D40381" s="32">
        <v>44991</v>
      </c>
      <c r="E40381">
        <v>91252</v>
      </c>
      <c r="F40381" t="s">
        <v>1418</v>
      </c>
      <c r="G40381" t="s">
        <v>1129</v>
      </c>
    </row>
    <row r="40382" spans="2:7">
      <c r="B40382" t="s">
        <v>314</v>
      </c>
      <c r="C40382" t="s">
        <v>2</v>
      </c>
      <c r="D40382" s="32">
        <v>44991</v>
      </c>
      <c r="E40382">
        <v>76162</v>
      </c>
      <c r="F40382" t="s">
        <v>1418</v>
      </c>
      <c r="G40382" t="s">
        <v>1129</v>
      </c>
    </row>
    <row r="40383" spans="2:7">
      <c r="B40383" t="s">
        <v>334</v>
      </c>
      <c r="C40383" t="s">
        <v>2</v>
      </c>
      <c r="D40383" s="32">
        <v>44991</v>
      </c>
      <c r="E40383">
        <v>108230</v>
      </c>
      <c r="F40383" t="s">
        <v>1418</v>
      </c>
      <c r="G40383" t="s">
        <v>1129</v>
      </c>
    </row>
    <row r="40384" spans="2:7">
      <c r="B40384" t="s">
        <v>343</v>
      </c>
      <c r="C40384" t="s">
        <v>2</v>
      </c>
      <c r="D40384" s="32">
        <v>44991</v>
      </c>
      <c r="E40384">
        <v>26930</v>
      </c>
      <c r="F40384" t="s">
        <v>1418</v>
      </c>
      <c r="G40384" t="s">
        <v>1129</v>
      </c>
    </row>
    <row r="40385" spans="2:7">
      <c r="B40385" t="s">
        <v>354</v>
      </c>
      <c r="C40385" t="s">
        <v>2</v>
      </c>
      <c r="D40385" s="32">
        <v>44991</v>
      </c>
      <c r="E40385">
        <v>55097</v>
      </c>
      <c r="F40385" t="s">
        <v>1418</v>
      </c>
      <c r="G40385" t="s">
        <v>1129</v>
      </c>
    </row>
    <row r="40386" spans="2:7">
      <c r="C40386" t="s">
        <v>2</v>
      </c>
      <c r="D40386" s="32">
        <v>44991</v>
      </c>
      <c r="E40386">
        <v>23760</v>
      </c>
      <c r="F40386" t="s">
        <v>1418</v>
      </c>
      <c r="G40386" t="s">
        <v>1129</v>
      </c>
    </row>
    <row r="40387" spans="2:7">
      <c r="B40387" t="s">
        <v>374</v>
      </c>
      <c r="C40387" t="s">
        <v>2</v>
      </c>
      <c r="D40387" s="32">
        <v>44991</v>
      </c>
      <c r="E40387">
        <v>18732</v>
      </c>
      <c r="F40387" t="s">
        <v>1418</v>
      </c>
      <c r="G40387" t="s">
        <v>1129</v>
      </c>
    </row>
    <row r="40388" spans="2:7">
      <c r="B40388" t="s">
        <v>381</v>
      </c>
      <c r="C40388" t="s">
        <v>2</v>
      </c>
      <c r="D40388" s="32">
        <v>44991</v>
      </c>
      <c r="E40388">
        <v>36029</v>
      </c>
      <c r="F40388" t="s">
        <v>1418</v>
      </c>
      <c r="G40388" t="s">
        <v>1129</v>
      </c>
    </row>
    <row r="40389" spans="2:7">
      <c r="B40389" t="s">
        <v>450</v>
      </c>
      <c r="C40389" t="s">
        <v>2</v>
      </c>
      <c r="D40389" s="32">
        <v>44991</v>
      </c>
      <c r="E40389">
        <v>70784</v>
      </c>
      <c r="F40389" t="s">
        <v>1418</v>
      </c>
      <c r="G40389" t="s">
        <v>1129</v>
      </c>
    </row>
    <row r="40390" spans="2:7">
      <c r="B40390" t="s">
        <v>299</v>
      </c>
      <c r="C40390" t="s">
        <v>2</v>
      </c>
      <c r="D40390" s="32">
        <v>44991</v>
      </c>
      <c r="E40390">
        <v>27010</v>
      </c>
      <c r="F40390" t="s">
        <v>1415</v>
      </c>
      <c r="G40390" t="s">
        <v>1129</v>
      </c>
    </row>
    <row r="40391" spans="2:7">
      <c r="B40391" t="s">
        <v>301</v>
      </c>
      <c r="C40391" t="s">
        <v>2</v>
      </c>
      <c r="D40391" s="32">
        <v>44991</v>
      </c>
      <c r="E40391">
        <v>108145</v>
      </c>
      <c r="F40391" t="s">
        <v>1415</v>
      </c>
      <c r="G40391" t="s">
        <v>1129</v>
      </c>
    </row>
    <row r="40392" spans="2:7">
      <c r="B40392" t="s">
        <v>302</v>
      </c>
      <c r="C40392" t="s">
        <v>2</v>
      </c>
      <c r="D40392" s="32">
        <v>44991</v>
      </c>
      <c r="E40392">
        <v>33817</v>
      </c>
      <c r="F40392" t="s">
        <v>1415</v>
      </c>
      <c r="G40392" t="s">
        <v>1129</v>
      </c>
    </row>
    <row r="40393" spans="2:7">
      <c r="B40393" t="s">
        <v>307</v>
      </c>
      <c r="C40393" t="s">
        <v>2</v>
      </c>
      <c r="D40393" s="32">
        <v>44991</v>
      </c>
      <c r="E40393">
        <v>113532</v>
      </c>
      <c r="F40393" t="s">
        <v>1415</v>
      </c>
      <c r="G40393" t="s">
        <v>1129</v>
      </c>
    </row>
    <row r="40394" spans="2:7">
      <c r="B40394" t="s">
        <v>326</v>
      </c>
      <c r="C40394" t="s">
        <v>2</v>
      </c>
      <c r="D40394" s="32">
        <v>44991</v>
      </c>
      <c r="E40394">
        <v>54750</v>
      </c>
      <c r="F40394" t="s">
        <v>1415</v>
      </c>
      <c r="G40394" t="s">
        <v>1129</v>
      </c>
    </row>
    <row r="40395" spans="2:7">
      <c r="B40395" t="s">
        <v>364</v>
      </c>
      <c r="C40395" t="s">
        <v>2</v>
      </c>
      <c r="D40395" s="32">
        <v>44991</v>
      </c>
      <c r="E40395">
        <v>40131</v>
      </c>
      <c r="F40395" t="s">
        <v>1415</v>
      </c>
      <c r="G40395" t="s">
        <v>1129</v>
      </c>
    </row>
    <row r="40396" spans="2:7">
      <c r="B40396" t="s">
        <v>945</v>
      </c>
      <c r="C40396" t="s">
        <v>2</v>
      </c>
      <c r="D40396" s="32">
        <v>44991</v>
      </c>
      <c r="E40396">
        <v>109830</v>
      </c>
      <c r="F40396" t="s">
        <v>1415</v>
      </c>
      <c r="G40396" t="s">
        <v>1129</v>
      </c>
    </row>
    <row r="40397" spans="2:7">
      <c r="B40397" t="s">
        <v>388</v>
      </c>
      <c r="C40397" t="s">
        <v>2</v>
      </c>
      <c r="D40397" s="32">
        <v>44991</v>
      </c>
      <c r="E40397">
        <v>131621</v>
      </c>
      <c r="F40397" t="s">
        <v>1415</v>
      </c>
      <c r="G40397" t="s">
        <v>1129</v>
      </c>
    </row>
    <row r="40398" spans="2:7">
      <c r="B40398" t="s">
        <v>110</v>
      </c>
      <c r="C40398" t="s">
        <v>2</v>
      </c>
      <c r="D40398" s="32">
        <v>44991</v>
      </c>
      <c r="F40398" t="s">
        <v>1415</v>
      </c>
      <c r="G40398" t="s">
        <v>1424</v>
      </c>
    </row>
    <row r="40399" spans="2:7">
      <c r="B40399" t="s">
        <v>286</v>
      </c>
      <c r="C40399" t="s">
        <v>26</v>
      </c>
      <c r="D40399" s="32">
        <v>44991</v>
      </c>
      <c r="E40399">
        <v>10846</v>
      </c>
      <c r="F40399" t="s">
        <v>1417</v>
      </c>
      <c r="G40399" t="s">
        <v>1129</v>
      </c>
    </row>
    <row r="40400" spans="2:7">
      <c r="B40400" t="s">
        <v>473</v>
      </c>
      <c r="C40400" t="s">
        <v>26</v>
      </c>
      <c r="D40400" s="32">
        <v>44991</v>
      </c>
      <c r="E40400">
        <v>119295</v>
      </c>
      <c r="F40400" t="s">
        <v>1417</v>
      </c>
      <c r="G40400" t="s">
        <v>1129</v>
      </c>
    </row>
    <row r="40401" spans="2:7">
      <c r="B40401" t="s">
        <v>309</v>
      </c>
      <c r="C40401" t="s">
        <v>26</v>
      </c>
      <c r="D40401" s="32">
        <v>44991</v>
      </c>
      <c r="E40401">
        <v>24960</v>
      </c>
      <c r="F40401" t="s">
        <v>1417</v>
      </c>
      <c r="G40401" t="s">
        <v>1129</v>
      </c>
    </row>
    <row r="40402" spans="2:7">
      <c r="B40402" t="s">
        <v>331</v>
      </c>
      <c r="C40402" t="s">
        <v>26</v>
      </c>
      <c r="D40402" s="32">
        <v>44991</v>
      </c>
      <c r="E40402">
        <v>37064</v>
      </c>
      <c r="F40402" t="s">
        <v>1417</v>
      </c>
      <c r="G40402" t="s">
        <v>1129</v>
      </c>
    </row>
    <row r="40403" spans="2:7">
      <c r="B40403" t="s">
        <v>332</v>
      </c>
      <c r="C40403" t="s">
        <v>26</v>
      </c>
      <c r="D40403" s="32">
        <v>44991</v>
      </c>
      <c r="E40403">
        <v>33750</v>
      </c>
      <c r="F40403" t="s">
        <v>1417</v>
      </c>
      <c r="G40403" t="s">
        <v>1129</v>
      </c>
    </row>
    <row r="40404" spans="2:7">
      <c r="B40404" t="s">
        <v>333</v>
      </c>
      <c r="C40404" t="s">
        <v>26</v>
      </c>
      <c r="D40404" s="32">
        <v>44991</v>
      </c>
      <c r="E40404">
        <v>79025</v>
      </c>
      <c r="F40404" t="s">
        <v>1417</v>
      </c>
      <c r="G40404" t="s">
        <v>1129</v>
      </c>
    </row>
    <row r="40405" spans="2:7">
      <c r="B40405" t="s">
        <v>383</v>
      </c>
      <c r="C40405" t="s">
        <v>26</v>
      </c>
      <c r="D40405" s="32">
        <v>44991</v>
      </c>
      <c r="E40405">
        <v>798082.5</v>
      </c>
      <c r="F40405" t="s">
        <v>1417</v>
      </c>
      <c r="G40405" t="s">
        <v>1129</v>
      </c>
    </row>
    <row r="40406" spans="2:7">
      <c r="B40406" t="s">
        <v>552</v>
      </c>
      <c r="C40406" t="s">
        <v>26</v>
      </c>
      <c r="D40406" s="32">
        <v>44991</v>
      </c>
      <c r="E40406">
        <v>27680</v>
      </c>
      <c r="F40406" t="s">
        <v>1417</v>
      </c>
      <c r="G40406" t="s">
        <v>1129</v>
      </c>
    </row>
    <row r="40407" spans="2:7">
      <c r="B40407" t="s">
        <v>1211</v>
      </c>
      <c r="C40407" t="s">
        <v>26</v>
      </c>
      <c r="D40407" s="32">
        <v>44991</v>
      </c>
      <c r="E40407">
        <v>208930</v>
      </c>
      <c r="F40407" t="s">
        <v>1417</v>
      </c>
      <c r="G40407" t="s">
        <v>1129</v>
      </c>
    </row>
    <row r="40408" spans="2:7">
      <c r="B40408" t="s">
        <v>953</v>
      </c>
      <c r="C40408" t="s">
        <v>26</v>
      </c>
      <c r="D40408" s="32">
        <v>44991</v>
      </c>
      <c r="E40408">
        <v>18770</v>
      </c>
      <c r="F40408" t="s">
        <v>1417</v>
      </c>
      <c r="G40408" t="s">
        <v>1129</v>
      </c>
    </row>
    <row r="40409" spans="2:7">
      <c r="B40409" t="s">
        <v>423</v>
      </c>
      <c r="C40409" t="s">
        <v>26</v>
      </c>
      <c r="D40409" s="32">
        <v>44991</v>
      </c>
      <c r="E40409">
        <v>321291</v>
      </c>
      <c r="F40409" t="s">
        <v>1417</v>
      </c>
      <c r="G40409" t="s">
        <v>1129</v>
      </c>
    </row>
    <row r="40410" spans="2:7">
      <c r="B40410" t="s">
        <v>519</v>
      </c>
      <c r="C40410" t="s">
        <v>26</v>
      </c>
      <c r="D40410" s="32">
        <v>44991</v>
      </c>
      <c r="E40410">
        <v>5096</v>
      </c>
      <c r="F40410" t="s">
        <v>1417</v>
      </c>
      <c r="G40410" t="s">
        <v>1129</v>
      </c>
    </row>
    <row r="40411" spans="2:7">
      <c r="B40411" t="s">
        <v>296</v>
      </c>
      <c r="C40411" t="s">
        <v>26</v>
      </c>
      <c r="D40411" s="32">
        <v>44991</v>
      </c>
      <c r="E40411">
        <v>61020</v>
      </c>
      <c r="F40411" t="s">
        <v>1416</v>
      </c>
      <c r="G40411" t="s">
        <v>1129</v>
      </c>
    </row>
    <row r="40412" spans="2:7">
      <c r="B40412" t="s">
        <v>283</v>
      </c>
      <c r="C40412" t="s">
        <v>26</v>
      </c>
      <c r="D40412" s="32">
        <v>44991</v>
      </c>
      <c r="E40412">
        <v>12123</v>
      </c>
      <c r="F40412" t="s">
        <v>1415</v>
      </c>
      <c r="G40412" t="s">
        <v>1129</v>
      </c>
    </row>
    <row r="40413" spans="2:7">
      <c r="B40413" t="s">
        <v>282</v>
      </c>
      <c r="C40413" t="s">
        <v>26</v>
      </c>
      <c r="D40413" s="32">
        <v>44991</v>
      </c>
      <c r="E40413">
        <v>17070</v>
      </c>
      <c r="F40413" t="s">
        <v>1415</v>
      </c>
      <c r="G40413" t="s">
        <v>1129</v>
      </c>
    </row>
    <row r="40414" spans="2:7">
      <c r="B40414" t="s">
        <v>296</v>
      </c>
      <c r="C40414" t="s">
        <v>26</v>
      </c>
      <c r="D40414" s="32">
        <v>44991</v>
      </c>
      <c r="E40414">
        <v>534220</v>
      </c>
      <c r="F40414" t="s">
        <v>1415</v>
      </c>
      <c r="G40414" t="s">
        <v>1129</v>
      </c>
    </row>
    <row r="40415" spans="2:7">
      <c r="B40415" t="s">
        <v>876</v>
      </c>
      <c r="C40415" t="s">
        <v>26</v>
      </c>
      <c r="D40415" s="32">
        <v>44991</v>
      </c>
      <c r="E40415">
        <v>17199</v>
      </c>
      <c r="F40415" t="s">
        <v>1415</v>
      </c>
      <c r="G40415" t="s">
        <v>1129</v>
      </c>
    </row>
    <row r="40416" spans="2:7">
      <c r="B40416" t="s">
        <v>427</v>
      </c>
      <c r="C40416" t="s">
        <v>26</v>
      </c>
      <c r="D40416" s="32">
        <v>44991</v>
      </c>
      <c r="E40416">
        <v>11560</v>
      </c>
      <c r="F40416" t="s">
        <v>1415</v>
      </c>
      <c r="G40416" t="s">
        <v>1129</v>
      </c>
    </row>
    <row r="40417" spans="2:7">
      <c r="B40417" t="s">
        <v>294</v>
      </c>
      <c r="C40417" t="s">
        <v>26</v>
      </c>
      <c r="D40417" s="32">
        <v>44991</v>
      </c>
      <c r="E40417">
        <v>3180</v>
      </c>
      <c r="F40417" t="s">
        <v>1418</v>
      </c>
      <c r="G40417" t="s">
        <v>1129</v>
      </c>
    </row>
    <row r="40418" spans="2:7">
      <c r="B40418" t="s">
        <v>309</v>
      </c>
      <c r="C40418" t="s">
        <v>26</v>
      </c>
      <c r="D40418" s="32">
        <v>44991</v>
      </c>
      <c r="E40418">
        <v>58200</v>
      </c>
      <c r="F40418" t="s">
        <v>1418</v>
      </c>
      <c r="G40418" t="s">
        <v>1129</v>
      </c>
    </row>
    <row r="40419" spans="2:7">
      <c r="B40419" t="s">
        <v>514</v>
      </c>
      <c r="C40419" t="s">
        <v>26</v>
      </c>
      <c r="D40419" s="32">
        <v>44991</v>
      </c>
      <c r="E40419">
        <v>5496</v>
      </c>
      <c r="F40419" t="s">
        <v>1418</v>
      </c>
      <c r="G40419" t="s">
        <v>1129</v>
      </c>
    </row>
    <row r="40420" spans="2:7">
      <c r="B40420" t="s">
        <v>361</v>
      </c>
      <c r="C40420" t="s">
        <v>26</v>
      </c>
      <c r="D40420" s="32">
        <v>44991</v>
      </c>
      <c r="E40420">
        <v>3525</v>
      </c>
      <c r="F40420" t="s">
        <v>1418</v>
      </c>
      <c r="G40420" t="s">
        <v>1129</v>
      </c>
    </row>
    <row r="40421" spans="2:7">
      <c r="B40421" t="s">
        <v>375</v>
      </c>
      <c r="C40421" t="s">
        <v>26</v>
      </c>
      <c r="D40421" s="32">
        <v>44991</v>
      </c>
      <c r="E40421">
        <v>83460</v>
      </c>
      <c r="F40421" t="s">
        <v>1418</v>
      </c>
      <c r="G40421" t="s">
        <v>1129</v>
      </c>
    </row>
    <row r="40422" spans="2:7">
      <c r="B40422" t="s">
        <v>539</v>
      </c>
      <c r="C40422" t="s">
        <v>26</v>
      </c>
      <c r="D40422" s="32">
        <v>44991</v>
      </c>
      <c r="E40422">
        <v>18474</v>
      </c>
      <c r="F40422" t="s">
        <v>1418</v>
      </c>
      <c r="G40422" t="s">
        <v>1129</v>
      </c>
    </row>
    <row r="40423" spans="2:7">
      <c r="B40423" t="s">
        <v>287</v>
      </c>
      <c r="C40423" t="s">
        <v>82</v>
      </c>
      <c r="D40423" s="32">
        <v>44991</v>
      </c>
      <c r="E40423">
        <v>37490</v>
      </c>
      <c r="F40423" t="s">
        <v>1416</v>
      </c>
      <c r="G40423" t="s">
        <v>1129</v>
      </c>
    </row>
    <row r="40424" spans="2:7">
      <c r="B40424" t="s">
        <v>874</v>
      </c>
      <c r="C40424" t="s">
        <v>82</v>
      </c>
      <c r="D40424" s="32">
        <v>44991</v>
      </c>
      <c r="E40424">
        <v>9920</v>
      </c>
      <c r="F40424" t="s">
        <v>1416</v>
      </c>
      <c r="G40424" t="s">
        <v>1129</v>
      </c>
    </row>
    <row r="40425" spans="2:7">
      <c r="B40425" t="s">
        <v>439</v>
      </c>
      <c r="C40425" t="s">
        <v>82</v>
      </c>
      <c r="D40425" s="32">
        <v>44991</v>
      </c>
      <c r="E40425">
        <v>22020</v>
      </c>
      <c r="F40425" t="s">
        <v>1416</v>
      </c>
      <c r="G40425" t="s">
        <v>1129</v>
      </c>
    </row>
    <row r="40426" spans="2:7">
      <c r="B40426" t="s">
        <v>331</v>
      </c>
      <c r="C40426" t="s">
        <v>82</v>
      </c>
      <c r="D40426" s="32">
        <v>44991</v>
      </c>
      <c r="E40426">
        <v>216846</v>
      </c>
      <c r="F40426" t="s">
        <v>1417</v>
      </c>
      <c r="G40426" t="s">
        <v>1129</v>
      </c>
    </row>
    <row r="40427" spans="2:7">
      <c r="B40427" t="s">
        <v>332</v>
      </c>
      <c r="C40427" t="s">
        <v>82</v>
      </c>
      <c r="D40427" s="32">
        <v>44991</v>
      </c>
      <c r="E40427">
        <v>135000</v>
      </c>
      <c r="F40427" t="s">
        <v>1417</v>
      </c>
      <c r="G40427" t="s">
        <v>1129</v>
      </c>
    </row>
    <row r="40428" spans="2:7">
      <c r="B40428" t="s">
        <v>333</v>
      </c>
      <c r="C40428" t="s">
        <v>82</v>
      </c>
      <c r="D40428" s="32">
        <v>44991</v>
      </c>
      <c r="E40428">
        <v>79025</v>
      </c>
      <c r="F40428" t="s">
        <v>1417</v>
      </c>
      <c r="G40428" t="s">
        <v>1129</v>
      </c>
    </row>
    <row r="40429" spans="2:7">
      <c r="B40429" t="s">
        <v>438</v>
      </c>
      <c r="C40429" t="s">
        <v>82</v>
      </c>
      <c r="D40429" s="32">
        <v>44991</v>
      </c>
      <c r="E40429">
        <v>23010</v>
      </c>
      <c r="F40429" t="s">
        <v>1418</v>
      </c>
      <c r="G40429" t="s">
        <v>1129</v>
      </c>
    </row>
    <row r="40430" spans="2:7">
      <c r="B40430" t="s">
        <v>283</v>
      </c>
      <c r="C40430" t="s">
        <v>82</v>
      </c>
      <c r="D40430" s="32">
        <v>44991</v>
      </c>
      <c r="E40430">
        <v>36377</v>
      </c>
      <c r="F40430" t="s">
        <v>1415</v>
      </c>
      <c r="G40430" t="s">
        <v>1129</v>
      </c>
    </row>
    <row r="40431" spans="2:7">
      <c r="B40431" t="s">
        <v>999</v>
      </c>
      <c r="C40431" t="s">
        <v>82</v>
      </c>
      <c r="D40431" s="32">
        <v>44991</v>
      </c>
      <c r="E40431">
        <v>19090</v>
      </c>
      <c r="F40431" t="s">
        <v>1415</v>
      </c>
      <c r="G40431" t="s">
        <v>1129</v>
      </c>
    </row>
    <row r="40432" spans="2:7">
      <c r="B40432" t="s">
        <v>301</v>
      </c>
      <c r="C40432" t="s">
        <v>82</v>
      </c>
      <c r="D40432" s="32">
        <v>44991</v>
      </c>
      <c r="E40432">
        <v>5595</v>
      </c>
      <c r="F40432" t="s">
        <v>1415</v>
      </c>
      <c r="G40432" t="s">
        <v>1129</v>
      </c>
    </row>
    <row r="40433" spans="2:7">
      <c r="B40433" t="s">
        <v>302</v>
      </c>
      <c r="C40433" t="s">
        <v>82</v>
      </c>
      <c r="D40433" s="32">
        <v>44991</v>
      </c>
      <c r="E40433">
        <v>30630</v>
      </c>
      <c r="F40433" t="s">
        <v>1415</v>
      </c>
      <c r="G40433" t="s">
        <v>1129</v>
      </c>
    </row>
    <row r="40434" spans="2:7">
      <c r="B40434" t="s">
        <v>320</v>
      </c>
      <c r="C40434" t="s">
        <v>82</v>
      </c>
      <c r="D40434" s="32">
        <v>44991</v>
      </c>
      <c r="E40434">
        <v>115485</v>
      </c>
      <c r="F40434" t="s">
        <v>1415</v>
      </c>
      <c r="G40434" t="s">
        <v>1129</v>
      </c>
    </row>
    <row r="40435" spans="2:7">
      <c r="B40435" t="s">
        <v>321</v>
      </c>
      <c r="C40435" t="s">
        <v>82</v>
      </c>
      <c r="D40435" s="32">
        <v>44991</v>
      </c>
      <c r="E40435">
        <v>58440</v>
      </c>
      <c r="F40435" t="s">
        <v>1415</v>
      </c>
      <c r="G40435" t="s">
        <v>1129</v>
      </c>
    </row>
    <row r="40436" spans="2:7">
      <c r="B40436" t="s">
        <v>326</v>
      </c>
      <c r="C40436" t="s">
        <v>82</v>
      </c>
      <c r="D40436" s="32">
        <v>44991</v>
      </c>
      <c r="E40436">
        <v>122060</v>
      </c>
      <c r="F40436" t="s">
        <v>1415</v>
      </c>
      <c r="G40436" t="s">
        <v>1129</v>
      </c>
    </row>
    <row r="40437" spans="2:7">
      <c r="B40437" t="s">
        <v>338</v>
      </c>
      <c r="C40437" t="s">
        <v>82</v>
      </c>
      <c r="D40437" s="32">
        <v>44991</v>
      </c>
      <c r="E40437">
        <v>132610</v>
      </c>
      <c r="F40437" t="s">
        <v>1415</v>
      </c>
      <c r="G40437" t="s">
        <v>1129</v>
      </c>
    </row>
    <row r="40438" spans="2:7">
      <c r="B40438" t="s">
        <v>363</v>
      </c>
      <c r="C40438" t="s">
        <v>82</v>
      </c>
      <c r="D40438" s="32">
        <v>44991</v>
      </c>
      <c r="E40438">
        <v>13920</v>
      </c>
      <c r="F40438" t="s">
        <v>1415</v>
      </c>
      <c r="G40438" t="s">
        <v>1129</v>
      </c>
    </row>
    <row r="40439" spans="2:7">
      <c r="B40439" t="s">
        <v>427</v>
      </c>
      <c r="C40439" t="s">
        <v>82</v>
      </c>
      <c r="D40439" s="32">
        <v>44991</v>
      </c>
      <c r="E40439">
        <v>17340</v>
      </c>
      <c r="F40439" t="s">
        <v>1415</v>
      </c>
      <c r="G40439" t="s">
        <v>1129</v>
      </c>
    </row>
    <row r="40440" spans="2:7">
      <c r="B40440" t="s">
        <v>407</v>
      </c>
      <c r="C40440" t="s">
        <v>28</v>
      </c>
      <c r="D40440" s="32">
        <v>44991</v>
      </c>
      <c r="E40440">
        <v>21870</v>
      </c>
      <c r="F40440" t="s">
        <v>1416</v>
      </c>
      <c r="G40440" t="s">
        <v>1129</v>
      </c>
    </row>
    <row r="40441" spans="2:7">
      <c r="B40441" t="s">
        <v>580</v>
      </c>
      <c r="C40441" t="s">
        <v>28</v>
      </c>
      <c r="D40441" s="32">
        <v>44991</v>
      </c>
      <c r="E40441">
        <v>23790</v>
      </c>
      <c r="F40441" t="s">
        <v>1417</v>
      </c>
      <c r="G40441" t="s">
        <v>1129</v>
      </c>
    </row>
    <row r="40442" spans="2:7">
      <c r="B40442" t="s">
        <v>300</v>
      </c>
      <c r="C40442" t="s">
        <v>28</v>
      </c>
      <c r="D40442" s="32">
        <v>44991</v>
      </c>
      <c r="E40442">
        <v>42120</v>
      </c>
      <c r="F40442" t="s">
        <v>1417</v>
      </c>
      <c r="G40442" t="s">
        <v>1129</v>
      </c>
    </row>
    <row r="40443" spans="2:7">
      <c r="B40443" t="s">
        <v>309</v>
      </c>
      <c r="C40443" t="s">
        <v>28</v>
      </c>
      <c r="D40443" s="32">
        <v>44991</v>
      </c>
      <c r="E40443">
        <v>6240</v>
      </c>
      <c r="F40443" t="s">
        <v>1417</v>
      </c>
      <c r="G40443" t="s">
        <v>1129</v>
      </c>
    </row>
    <row r="40444" spans="2:7">
      <c r="C40444" t="s">
        <v>28</v>
      </c>
      <c r="D40444" s="32">
        <v>44991</v>
      </c>
      <c r="E40444">
        <v>24570</v>
      </c>
      <c r="F40444" t="s">
        <v>1417</v>
      </c>
      <c r="G40444" t="s">
        <v>1129</v>
      </c>
    </row>
    <row r="40445" spans="2:7">
      <c r="B40445" t="s">
        <v>429</v>
      </c>
      <c r="C40445" t="s">
        <v>28</v>
      </c>
      <c r="D40445" s="32">
        <v>44991</v>
      </c>
      <c r="E40445">
        <v>24190</v>
      </c>
      <c r="F40445" t="s">
        <v>1417</v>
      </c>
      <c r="G40445" t="s">
        <v>1129</v>
      </c>
    </row>
    <row r="40446" spans="2:7">
      <c r="B40446" t="s">
        <v>309</v>
      </c>
      <c r="C40446" t="s">
        <v>28</v>
      </c>
      <c r="D40446" s="32">
        <v>44991</v>
      </c>
      <c r="E40446">
        <v>14550</v>
      </c>
      <c r="F40446" t="s">
        <v>1418</v>
      </c>
      <c r="G40446" t="s">
        <v>1129</v>
      </c>
    </row>
    <row r="40447" spans="2:7">
      <c r="B40447" t="s">
        <v>312</v>
      </c>
      <c r="C40447" t="s">
        <v>28</v>
      </c>
      <c r="D40447" s="32">
        <v>44991</v>
      </c>
      <c r="E40447">
        <v>156360</v>
      </c>
      <c r="F40447" t="s">
        <v>1418</v>
      </c>
      <c r="G40447" t="s">
        <v>1129</v>
      </c>
    </row>
    <row r="40448" spans="2:7">
      <c r="B40448" t="s">
        <v>323</v>
      </c>
      <c r="C40448" t="s">
        <v>28</v>
      </c>
      <c r="D40448" s="32">
        <v>44991</v>
      </c>
      <c r="E40448">
        <v>10310</v>
      </c>
      <c r="F40448" t="s">
        <v>1418</v>
      </c>
      <c r="G40448" t="s">
        <v>1129</v>
      </c>
    </row>
    <row r="40449" spans="2:7">
      <c r="B40449" t="s">
        <v>375</v>
      </c>
      <c r="C40449" t="s">
        <v>28</v>
      </c>
      <c r="D40449" s="32">
        <v>44991</v>
      </c>
      <c r="E40449">
        <v>69550</v>
      </c>
      <c r="F40449" t="s">
        <v>1418</v>
      </c>
      <c r="G40449" t="s">
        <v>1129</v>
      </c>
    </row>
    <row r="40450" spans="2:7">
      <c r="B40450" t="s">
        <v>296</v>
      </c>
      <c r="C40450" t="s">
        <v>51</v>
      </c>
      <c r="D40450" s="32">
        <v>44991</v>
      </c>
      <c r="E40450">
        <v>91530</v>
      </c>
      <c r="F40450" t="s">
        <v>1416</v>
      </c>
      <c r="G40450" t="s">
        <v>1129</v>
      </c>
    </row>
    <row r="40451" spans="2:7">
      <c r="B40451" t="s">
        <v>296</v>
      </c>
      <c r="C40451" t="s">
        <v>51</v>
      </c>
      <c r="D40451" s="32">
        <v>44991</v>
      </c>
      <c r="E40451">
        <v>534220</v>
      </c>
      <c r="F40451" t="s">
        <v>1415</v>
      </c>
      <c r="G40451" t="s">
        <v>1129</v>
      </c>
    </row>
    <row r="40452" spans="2:7">
      <c r="B40452" t="s">
        <v>427</v>
      </c>
      <c r="C40452" t="s">
        <v>184</v>
      </c>
      <c r="D40452" s="32">
        <v>44991</v>
      </c>
      <c r="E40452">
        <v>28900</v>
      </c>
      <c r="F40452" t="s">
        <v>1415</v>
      </c>
      <c r="G40452" t="s">
        <v>1129</v>
      </c>
    </row>
    <row r="40453" spans="2:7">
      <c r="B40453" t="s">
        <v>450</v>
      </c>
      <c r="C40453" t="s">
        <v>101</v>
      </c>
      <c r="D40453" s="32">
        <v>44991</v>
      </c>
      <c r="E40453">
        <v>28390</v>
      </c>
      <c r="F40453" t="s">
        <v>1415</v>
      </c>
      <c r="G40453" t="s">
        <v>1129</v>
      </c>
    </row>
    <row r="40454" spans="2:7">
      <c r="B40454" t="s">
        <v>473</v>
      </c>
      <c r="C40454" t="s">
        <v>51</v>
      </c>
      <c r="D40454" s="32">
        <v>44991</v>
      </c>
      <c r="E40454">
        <v>278355</v>
      </c>
      <c r="F40454" t="s">
        <v>1417</v>
      </c>
      <c r="G40454" t="s">
        <v>1129</v>
      </c>
    </row>
    <row r="40455" spans="2:7">
      <c r="B40455" t="s">
        <v>312</v>
      </c>
      <c r="C40455" t="s">
        <v>51</v>
      </c>
      <c r="D40455" s="32">
        <v>44991</v>
      </c>
      <c r="E40455">
        <v>390900</v>
      </c>
      <c r="F40455" t="s">
        <v>1418</v>
      </c>
      <c r="G40455" t="s">
        <v>1129</v>
      </c>
    </row>
    <row r="40456" spans="2:7">
      <c r="B40456" t="s">
        <v>312</v>
      </c>
      <c r="C40456" t="s">
        <v>55</v>
      </c>
      <c r="D40456" s="32">
        <v>44991</v>
      </c>
      <c r="E40456">
        <v>117270</v>
      </c>
      <c r="F40456" t="s">
        <v>1418</v>
      </c>
      <c r="G40456" t="s">
        <v>1129</v>
      </c>
    </row>
    <row r="40457" spans="2:7">
      <c r="B40457" t="s">
        <v>312</v>
      </c>
      <c r="C40457" t="s">
        <v>66</v>
      </c>
      <c r="D40457" s="32">
        <v>44991</v>
      </c>
      <c r="E40457">
        <v>117270</v>
      </c>
      <c r="F40457" t="s">
        <v>1418</v>
      </c>
      <c r="G40457" t="s">
        <v>1129</v>
      </c>
    </row>
    <row r="40458" spans="2:7">
      <c r="B40458" t="s">
        <v>470</v>
      </c>
      <c r="C40458" t="s">
        <v>66</v>
      </c>
      <c r="D40458" s="32">
        <v>44991</v>
      </c>
      <c r="E40458">
        <v>22000</v>
      </c>
      <c r="F40458" t="s">
        <v>1418</v>
      </c>
      <c r="G40458" t="s">
        <v>1129</v>
      </c>
    </row>
    <row r="40459" spans="2:7">
      <c r="B40459" t="s">
        <v>375</v>
      </c>
      <c r="C40459" t="s">
        <v>51</v>
      </c>
      <c r="D40459" s="32">
        <v>44991</v>
      </c>
      <c r="E40459">
        <v>125190</v>
      </c>
      <c r="F40459" t="s">
        <v>1418</v>
      </c>
      <c r="G40459" t="s">
        <v>1129</v>
      </c>
    </row>
    <row r="40460" spans="2:7">
      <c r="B40460" t="s">
        <v>866</v>
      </c>
      <c r="C40460" t="s">
        <v>27</v>
      </c>
      <c r="D40460" s="32">
        <v>44991</v>
      </c>
      <c r="E40460">
        <v>7950</v>
      </c>
      <c r="F40460" t="s">
        <v>1416</v>
      </c>
      <c r="G40460" t="s">
        <v>1129</v>
      </c>
    </row>
    <row r="40461" spans="2:7">
      <c r="B40461" t="s">
        <v>306</v>
      </c>
      <c r="C40461" t="s">
        <v>27</v>
      </c>
      <c r="D40461" s="32">
        <v>44991</v>
      </c>
      <c r="E40461">
        <v>45960</v>
      </c>
      <c r="F40461" t="s">
        <v>1416</v>
      </c>
      <c r="G40461" t="s">
        <v>1129</v>
      </c>
    </row>
    <row r="40462" spans="2:7">
      <c r="B40462" t="s">
        <v>291</v>
      </c>
      <c r="C40462" t="s">
        <v>27</v>
      </c>
      <c r="D40462" s="32">
        <v>44991</v>
      </c>
      <c r="E40462">
        <v>23190</v>
      </c>
      <c r="F40462" t="s">
        <v>1416</v>
      </c>
      <c r="G40462" t="s">
        <v>1129</v>
      </c>
    </row>
    <row r="40463" spans="2:7">
      <c r="B40463" t="s">
        <v>290</v>
      </c>
      <c r="C40463" t="s">
        <v>27</v>
      </c>
      <c r="D40463" s="32">
        <v>44991</v>
      </c>
      <c r="E40463">
        <v>74370</v>
      </c>
      <c r="F40463" t="s">
        <v>1416</v>
      </c>
      <c r="G40463" t="s">
        <v>1129</v>
      </c>
    </row>
    <row r="40464" spans="2:7">
      <c r="B40464" t="s">
        <v>561</v>
      </c>
      <c r="C40464" t="s">
        <v>27</v>
      </c>
      <c r="D40464" s="32">
        <v>44991</v>
      </c>
      <c r="E40464">
        <v>48030</v>
      </c>
      <c r="F40464" t="s">
        <v>1416</v>
      </c>
      <c r="G40464" t="s">
        <v>1129</v>
      </c>
    </row>
    <row r="40465" spans="2:7">
      <c r="B40465" t="s">
        <v>519</v>
      </c>
      <c r="C40465" t="s">
        <v>27</v>
      </c>
      <c r="D40465" s="32">
        <v>44991</v>
      </c>
      <c r="E40465">
        <v>7644</v>
      </c>
      <c r="F40465" t="s">
        <v>1417</v>
      </c>
      <c r="G40465" t="s">
        <v>1129</v>
      </c>
    </row>
    <row r="40466" spans="2:7">
      <c r="B40466" t="s">
        <v>423</v>
      </c>
      <c r="C40466" t="s">
        <v>27</v>
      </c>
      <c r="D40466" s="32">
        <v>44991</v>
      </c>
      <c r="E40466">
        <v>35699</v>
      </c>
      <c r="F40466" t="s">
        <v>1417</v>
      </c>
      <c r="G40466" t="s">
        <v>1129</v>
      </c>
    </row>
    <row r="40467" spans="2:7">
      <c r="B40467" t="s">
        <v>383</v>
      </c>
      <c r="C40467" t="s">
        <v>27</v>
      </c>
      <c r="D40467" s="32">
        <v>44991</v>
      </c>
      <c r="E40467">
        <v>266027.5</v>
      </c>
      <c r="F40467" t="s">
        <v>1417</v>
      </c>
      <c r="G40467" t="s">
        <v>1129</v>
      </c>
    </row>
    <row r="40468" spans="2:7">
      <c r="B40468" t="s">
        <v>522</v>
      </c>
      <c r="C40468" t="s">
        <v>27</v>
      </c>
      <c r="D40468" s="32">
        <v>44991</v>
      </c>
      <c r="E40468">
        <v>26890</v>
      </c>
      <c r="F40468" t="s">
        <v>1417</v>
      </c>
      <c r="G40468" t="s">
        <v>1129</v>
      </c>
    </row>
    <row r="40469" spans="2:7">
      <c r="B40469" t="s">
        <v>409</v>
      </c>
      <c r="C40469" t="s">
        <v>27</v>
      </c>
      <c r="D40469" s="32">
        <v>44991</v>
      </c>
      <c r="E40469">
        <v>10860</v>
      </c>
      <c r="F40469" t="s">
        <v>1417</v>
      </c>
      <c r="G40469" t="s">
        <v>1129</v>
      </c>
    </row>
    <row r="40470" spans="2:7">
      <c r="B40470" t="s">
        <v>286</v>
      </c>
      <c r="C40470" t="s">
        <v>27</v>
      </c>
      <c r="D40470" s="32">
        <v>44991</v>
      </c>
      <c r="E40470">
        <v>65544</v>
      </c>
      <c r="F40470" t="s">
        <v>1417</v>
      </c>
      <c r="G40470" t="s">
        <v>1129</v>
      </c>
    </row>
    <row r="40471" spans="2:7">
      <c r="B40471" t="s">
        <v>450</v>
      </c>
      <c r="C40471" t="s">
        <v>27</v>
      </c>
      <c r="D40471" s="32">
        <v>44991</v>
      </c>
      <c r="E40471">
        <v>30336</v>
      </c>
      <c r="F40471" t="s">
        <v>1418</v>
      </c>
      <c r="G40471" t="s">
        <v>1129</v>
      </c>
    </row>
    <row r="40472" spans="2:7">
      <c r="B40472" t="s">
        <v>539</v>
      </c>
      <c r="C40472" t="s">
        <v>27</v>
      </c>
      <c r="D40472" s="32">
        <v>44991</v>
      </c>
      <c r="E40472">
        <v>43106</v>
      </c>
      <c r="F40472" t="s">
        <v>1418</v>
      </c>
      <c r="G40472" t="s">
        <v>1129</v>
      </c>
    </row>
    <row r="40473" spans="2:7">
      <c r="B40473" t="s">
        <v>381</v>
      </c>
      <c r="C40473" t="s">
        <v>27</v>
      </c>
      <c r="D40473" s="32">
        <v>44991</v>
      </c>
      <c r="E40473">
        <v>15441</v>
      </c>
      <c r="F40473" t="s">
        <v>1418</v>
      </c>
      <c r="G40473" t="s">
        <v>1129</v>
      </c>
    </row>
    <row r="40474" spans="2:7">
      <c r="B40474" t="s">
        <v>374</v>
      </c>
      <c r="C40474" t="s">
        <v>27</v>
      </c>
      <c r="D40474" s="32">
        <v>44991</v>
      </c>
      <c r="E40474">
        <v>8028</v>
      </c>
      <c r="F40474" t="s">
        <v>1418</v>
      </c>
      <c r="G40474" t="s">
        <v>1129</v>
      </c>
    </row>
    <row r="40475" spans="2:7">
      <c r="B40475" t="s">
        <v>361</v>
      </c>
      <c r="C40475" t="s">
        <v>27</v>
      </c>
      <c r="D40475" s="32">
        <v>44991</v>
      </c>
      <c r="E40475">
        <v>8225</v>
      </c>
      <c r="F40475" t="s">
        <v>1418</v>
      </c>
      <c r="G40475" t="s">
        <v>1129</v>
      </c>
    </row>
    <row r="40476" spans="2:7">
      <c r="B40476" t="s">
        <v>354</v>
      </c>
      <c r="C40476" t="s">
        <v>27</v>
      </c>
      <c r="D40476" s="32">
        <v>44991</v>
      </c>
      <c r="E40476">
        <v>23613</v>
      </c>
      <c r="F40476" t="s">
        <v>1418</v>
      </c>
      <c r="G40476" t="s">
        <v>1129</v>
      </c>
    </row>
    <row r="40477" spans="2:7">
      <c r="B40477" t="s">
        <v>514</v>
      </c>
      <c r="C40477" t="s">
        <v>27</v>
      </c>
      <c r="D40477" s="32">
        <v>44991</v>
      </c>
      <c r="E40477">
        <v>12824</v>
      </c>
      <c r="F40477" t="s">
        <v>1418</v>
      </c>
      <c r="G40477" t="s">
        <v>1129</v>
      </c>
    </row>
    <row r="40478" spans="2:7">
      <c r="B40478" t="s">
        <v>314</v>
      </c>
      <c r="C40478" t="s">
        <v>27</v>
      </c>
      <c r="D40478" s="32">
        <v>44991</v>
      </c>
      <c r="E40478">
        <v>10908</v>
      </c>
      <c r="F40478" t="s">
        <v>1418</v>
      </c>
      <c r="G40478" t="s">
        <v>1129</v>
      </c>
    </row>
    <row r="40479" spans="2:7">
      <c r="B40479" t="s">
        <v>294</v>
      </c>
      <c r="C40479" t="s">
        <v>27</v>
      </c>
      <c r="D40479" s="32">
        <v>44991</v>
      </c>
      <c r="E40479">
        <v>7419.9999999999991</v>
      </c>
      <c r="F40479" t="s">
        <v>1418</v>
      </c>
      <c r="G40479" t="s">
        <v>1129</v>
      </c>
    </row>
    <row r="40480" spans="2:7">
      <c r="B40480" t="s">
        <v>1210</v>
      </c>
      <c r="C40480" t="s">
        <v>27</v>
      </c>
      <c r="D40480" s="32">
        <v>44991</v>
      </c>
      <c r="E40480">
        <v>39108</v>
      </c>
      <c r="F40480" t="s">
        <v>1418</v>
      </c>
      <c r="G40480" t="s">
        <v>1129</v>
      </c>
    </row>
    <row r="40481" spans="2:7">
      <c r="B40481" t="s">
        <v>465</v>
      </c>
      <c r="C40481" t="s">
        <v>27</v>
      </c>
      <c r="D40481" s="32">
        <v>44991</v>
      </c>
      <c r="E40481">
        <v>150810</v>
      </c>
      <c r="F40481" t="s">
        <v>1415</v>
      </c>
      <c r="G40481" t="s">
        <v>1129</v>
      </c>
    </row>
    <row r="40482" spans="2:7">
      <c r="B40482" t="s">
        <v>474</v>
      </c>
      <c r="C40482" t="s">
        <v>27</v>
      </c>
      <c r="D40482" s="32">
        <v>44991</v>
      </c>
      <c r="E40482">
        <v>53680</v>
      </c>
      <c r="F40482" t="s">
        <v>1415</v>
      </c>
      <c r="G40482" t="s">
        <v>1129</v>
      </c>
    </row>
    <row r="40483" spans="2:7">
      <c r="B40483" t="s">
        <v>426</v>
      </c>
      <c r="C40483" t="s">
        <v>27</v>
      </c>
      <c r="D40483" s="32">
        <v>44991</v>
      </c>
      <c r="E40483">
        <v>256970</v>
      </c>
      <c r="F40483" t="s">
        <v>1415</v>
      </c>
      <c r="G40483" t="s">
        <v>1129</v>
      </c>
    </row>
    <row r="40484" spans="2:7">
      <c r="B40484" t="s">
        <v>388</v>
      </c>
      <c r="C40484" t="s">
        <v>27</v>
      </c>
      <c r="D40484" s="32">
        <v>44991</v>
      </c>
      <c r="E40484">
        <v>56409</v>
      </c>
      <c r="F40484" t="s">
        <v>1415</v>
      </c>
      <c r="G40484" t="s">
        <v>1129</v>
      </c>
    </row>
    <row r="40485" spans="2:7">
      <c r="B40485" t="s">
        <v>876</v>
      </c>
      <c r="C40485" t="s">
        <v>27</v>
      </c>
      <c r="D40485" s="32">
        <v>44991</v>
      </c>
      <c r="E40485">
        <v>40131</v>
      </c>
      <c r="F40485" t="s">
        <v>1415</v>
      </c>
      <c r="G40485" t="s">
        <v>1129</v>
      </c>
    </row>
    <row r="40486" spans="2:7">
      <c r="B40486" t="s">
        <v>364</v>
      </c>
      <c r="C40486" t="s">
        <v>27</v>
      </c>
      <c r="D40486" s="32">
        <v>44991</v>
      </c>
      <c r="E40486">
        <v>17199</v>
      </c>
      <c r="F40486" t="s">
        <v>1415</v>
      </c>
      <c r="G40486" t="s">
        <v>1129</v>
      </c>
    </row>
    <row r="40487" spans="2:7">
      <c r="C40487" t="s">
        <v>27</v>
      </c>
      <c r="D40487" s="32">
        <v>44991</v>
      </c>
      <c r="E40487">
        <v>74410</v>
      </c>
      <c r="F40487" t="s">
        <v>1415</v>
      </c>
      <c r="G40487" t="s">
        <v>1129</v>
      </c>
    </row>
    <row r="40488" spans="2:7">
      <c r="B40488" t="s">
        <v>321</v>
      </c>
      <c r="C40488" t="s">
        <v>27</v>
      </c>
      <c r="D40488" s="32">
        <v>44991</v>
      </c>
      <c r="E40488">
        <v>58440</v>
      </c>
      <c r="F40488" t="s">
        <v>1415</v>
      </c>
      <c r="G40488" t="s">
        <v>1129</v>
      </c>
    </row>
    <row r="40489" spans="2:7">
      <c r="B40489" t="s">
        <v>320</v>
      </c>
      <c r="C40489" t="s">
        <v>27</v>
      </c>
      <c r="D40489" s="32">
        <v>44991</v>
      </c>
      <c r="E40489">
        <v>57405</v>
      </c>
      <c r="F40489" t="s">
        <v>1415</v>
      </c>
      <c r="G40489" t="s">
        <v>1129</v>
      </c>
    </row>
    <row r="40490" spans="2:7">
      <c r="B40490" t="s">
        <v>307</v>
      </c>
      <c r="C40490" t="s">
        <v>27</v>
      </c>
      <c r="D40490" s="32">
        <v>44991</v>
      </c>
      <c r="E40490">
        <v>75688</v>
      </c>
      <c r="F40490" t="s">
        <v>1415</v>
      </c>
      <c r="G40490" t="s">
        <v>1129</v>
      </c>
    </row>
    <row r="40491" spans="2:7">
      <c r="B40491" t="s">
        <v>302</v>
      </c>
      <c r="C40491" t="s">
        <v>27</v>
      </c>
      <c r="D40491" s="32">
        <v>44991</v>
      </c>
      <c r="E40491">
        <v>14493</v>
      </c>
      <c r="F40491" t="s">
        <v>1415</v>
      </c>
      <c r="G40491" t="s">
        <v>1129</v>
      </c>
    </row>
    <row r="40492" spans="2:7">
      <c r="B40492" t="s">
        <v>282</v>
      </c>
      <c r="C40492" t="s">
        <v>27</v>
      </c>
      <c r="D40492" s="32">
        <v>44991</v>
      </c>
      <c r="E40492">
        <v>39830</v>
      </c>
      <c r="F40492" t="s">
        <v>1415</v>
      </c>
      <c r="G40492" t="s">
        <v>1129</v>
      </c>
    </row>
    <row r="40493" spans="2:7">
      <c r="B40493" t="s">
        <v>341</v>
      </c>
      <c r="C40493" t="s">
        <v>27</v>
      </c>
      <c r="D40493" s="32">
        <v>44991</v>
      </c>
      <c r="E40493">
        <v>141790</v>
      </c>
      <c r="F40493" t="s">
        <v>1416</v>
      </c>
      <c r="G40493" t="s">
        <v>1129</v>
      </c>
    </row>
    <row r="40494" spans="2:7">
      <c r="B40494" t="s">
        <v>405</v>
      </c>
      <c r="C40494" t="s">
        <v>27</v>
      </c>
      <c r="D40494" s="32">
        <v>44991</v>
      </c>
      <c r="E40494">
        <v>23370</v>
      </c>
      <c r="F40494" t="s">
        <v>1416</v>
      </c>
      <c r="G40494" t="s">
        <v>1129</v>
      </c>
    </row>
    <row r="40495" spans="2:7">
      <c r="B40495" t="s">
        <v>452</v>
      </c>
      <c r="C40495" t="s">
        <v>27</v>
      </c>
      <c r="D40495" s="32">
        <v>44991</v>
      </c>
      <c r="E40495">
        <v>72400</v>
      </c>
      <c r="F40495" t="s">
        <v>1416</v>
      </c>
      <c r="G40495" t="s">
        <v>1129</v>
      </c>
    </row>
    <row r="40496" spans="2:7">
      <c r="B40496" t="s">
        <v>307</v>
      </c>
      <c r="C40496" t="s">
        <v>27</v>
      </c>
      <c r="D40496" s="32">
        <v>44992</v>
      </c>
      <c r="E40496">
        <v>54064</v>
      </c>
      <c r="F40496" t="s">
        <v>1415</v>
      </c>
      <c r="G40496" t="s">
        <v>1129</v>
      </c>
    </row>
    <row r="40497" spans="2:7">
      <c r="B40497" t="s">
        <v>368</v>
      </c>
      <c r="C40497" t="s">
        <v>27</v>
      </c>
      <c r="D40497" s="32">
        <v>44992</v>
      </c>
      <c r="E40497">
        <v>143465</v>
      </c>
      <c r="F40497" t="s">
        <v>1418</v>
      </c>
      <c r="G40497" t="s">
        <v>1129</v>
      </c>
    </row>
    <row r="40498" spans="2:7">
      <c r="B40498" t="s">
        <v>291</v>
      </c>
      <c r="C40498" t="s">
        <v>2</v>
      </c>
      <c r="D40498" s="32">
        <v>44992</v>
      </c>
      <c r="E40498">
        <v>80100</v>
      </c>
      <c r="F40498" t="s">
        <v>1416</v>
      </c>
      <c r="G40498" t="s">
        <v>1129</v>
      </c>
    </row>
    <row r="40499" spans="2:7">
      <c r="B40499" t="s">
        <v>283</v>
      </c>
      <c r="C40499" t="s">
        <v>26</v>
      </c>
      <c r="D40499" s="32">
        <v>44992</v>
      </c>
      <c r="E40499">
        <v>11959</v>
      </c>
      <c r="F40499" t="s">
        <v>1415</v>
      </c>
      <c r="G40499" t="s">
        <v>1129</v>
      </c>
    </row>
    <row r="40500" spans="2:7">
      <c r="B40500" t="s">
        <v>302</v>
      </c>
      <c r="C40500" t="s">
        <v>2</v>
      </c>
      <c r="D40500" s="32">
        <v>44992</v>
      </c>
      <c r="E40500">
        <v>43974</v>
      </c>
      <c r="F40500" t="s">
        <v>1415</v>
      </c>
      <c r="G40500" t="s">
        <v>1129</v>
      </c>
    </row>
    <row r="40501" spans="2:7">
      <c r="B40501" t="s">
        <v>427</v>
      </c>
      <c r="C40501" t="s">
        <v>26</v>
      </c>
      <c r="D40501" s="32">
        <v>44992</v>
      </c>
      <c r="E40501">
        <v>5918</v>
      </c>
      <c r="F40501" t="s">
        <v>1415</v>
      </c>
      <c r="G40501" t="s">
        <v>1129</v>
      </c>
    </row>
    <row r="40502" spans="2:7">
      <c r="B40502" t="s">
        <v>474</v>
      </c>
      <c r="C40502" t="s">
        <v>2</v>
      </c>
      <c r="D40502" s="32">
        <v>44992</v>
      </c>
      <c r="E40502">
        <v>21245</v>
      </c>
      <c r="F40502" t="s">
        <v>1416</v>
      </c>
      <c r="G40502" t="s">
        <v>1129</v>
      </c>
    </row>
    <row r="40503" spans="2:7">
      <c r="B40503" t="s">
        <v>438</v>
      </c>
      <c r="C40503" t="s">
        <v>82</v>
      </c>
      <c r="D40503" s="32">
        <v>44992</v>
      </c>
      <c r="E40503">
        <v>11270</v>
      </c>
      <c r="F40503" t="s">
        <v>1418</v>
      </c>
      <c r="G40503" t="s">
        <v>1129</v>
      </c>
    </row>
    <row r="40504" spans="2:7">
      <c r="B40504" t="s">
        <v>326</v>
      </c>
      <c r="C40504" t="s">
        <v>82</v>
      </c>
      <c r="D40504" s="32">
        <v>44992</v>
      </c>
      <c r="E40504">
        <v>117200</v>
      </c>
      <c r="F40504" t="s">
        <v>1415</v>
      </c>
      <c r="G40504" t="s">
        <v>1129</v>
      </c>
    </row>
    <row r="40505" spans="2:7">
      <c r="B40505" t="s">
        <v>307</v>
      </c>
      <c r="C40505" t="s">
        <v>2</v>
      </c>
      <c r="D40505" s="32">
        <v>44992</v>
      </c>
      <c r="E40505">
        <v>81096</v>
      </c>
      <c r="F40505" t="s">
        <v>1415</v>
      </c>
      <c r="G40505" t="s">
        <v>1129</v>
      </c>
    </row>
    <row r="40506" spans="2:7">
      <c r="B40506" t="s">
        <v>519</v>
      </c>
      <c r="C40506" t="s">
        <v>26</v>
      </c>
      <c r="D40506" s="32">
        <v>44992</v>
      </c>
      <c r="E40506">
        <v>4432</v>
      </c>
      <c r="F40506" t="s">
        <v>1417</v>
      </c>
      <c r="G40506" t="s">
        <v>1129</v>
      </c>
    </row>
    <row r="40507" spans="2:7">
      <c r="B40507" t="s">
        <v>312</v>
      </c>
      <c r="C40507" t="s">
        <v>66</v>
      </c>
      <c r="D40507" s="32">
        <v>44992</v>
      </c>
      <c r="E40507">
        <v>132792</v>
      </c>
      <c r="F40507" t="s">
        <v>1418</v>
      </c>
      <c r="G40507" t="s">
        <v>1129</v>
      </c>
    </row>
    <row r="40508" spans="2:7">
      <c r="B40508" t="s">
        <v>294</v>
      </c>
      <c r="C40508" t="s">
        <v>26</v>
      </c>
      <c r="D40508" s="32">
        <v>44992</v>
      </c>
      <c r="E40508">
        <v>2973</v>
      </c>
      <c r="F40508" t="s">
        <v>1418</v>
      </c>
      <c r="G40508" t="s">
        <v>1129</v>
      </c>
    </row>
    <row r="40509" spans="2:7">
      <c r="B40509" t="s">
        <v>341</v>
      </c>
      <c r="C40509" t="s">
        <v>82</v>
      </c>
      <c r="D40509" s="32">
        <v>44992</v>
      </c>
      <c r="E40509">
        <v>68440</v>
      </c>
      <c r="F40509" t="s">
        <v>1416</v>
      </c>
      <c r="G40509" t="s">
        <v>1129</v>
      </c>
    </row>
    <row r="40510" spans="2:7">
      <c r="B40510" t="s">
        <v>405</v>
      </c>
      <c r="C40510" t="s">
        <v>82</v>
      </c>
      <c r="D40510" s="32">
        <v>44992</v>
      </c>
      <c r="E40510">
        <v>70950</v>
      </c>
      <c r="F40510" t="s">
        <v>1416</v>
      </c>
      <c r="G40510" t="s">
        <v>1129</v>
      </c>
    </row>
    <row r="40511" spans="2:7">
      <c r="B40511" t="s">
        <v>448</v>
      </c>
      <c r="C40511" t="s">
        <v>28</v>
      </c>
      <c r="D40511" s="32">
        <v>44992</v>
      </c>
      <c r="E40511">
        <v>49595</v>
      </c>
      <c r="F40511" t="s">
        <v>1417</v>
      </c>
      <c r="G40511" t="s">
        <v>1129</v>
      </c>
    </row>
    <row r="40512" spans="2:7">
      <c r="B40512" t="s">
        <v>326</v>
      </c>
      <c r="C40512" t="s">
        <v>2</v>
      </c>
      <c r="D40512" s="32">
        <v>44992</v>
      </c>
      <c r="E40512">
        <v>91580</v>
      </c>
      <c r="F40512" t="s">
        <v>1415</v>
      </c>
      <c r="G40512" t="s">
        <v>1129</v>
      </c>
    </row>
    <row r="40513" spans="2:7">
      <c r="B40513" t="s">
        <v>427</v>
      </c>
      <c r="C40513" t="s">
        <v>184</v>
      </c>
      <c r="D40513" s="32">
        <v>44992</v>
      </c>
      <c r="E40513">
        <v>14795</v>
      </c>
      <c r="F40513" t="s">
        <v>1415</v>
      </c>
      <c r="G40513" t="s">
        <v>1129</v>
      </c>
    </row>
    <row r="40514" spans="2:7">
      <c r="B40514" t="s">
        <v>876</v>
      </c>
      <c r="C40514" t="s">
        <v>26</v>
      </c>
      <c r="D40514" s="32">
        <v>44992</v>
      </c>
      <c r="E40514">
        <v>8646</v>
      </c>
      <c r="F40514" t="s">
        <v>1415</v>
      </c>
      <c r="G40514" t="s">
        <v>1129</v>
      </c>
    </row>
    <row r="40515" spans="2:7">
      <c r="B40515" t="s">
        <v>339</v>
      </c>
      <c r="C40515" t="s">
        <v>27</v>
      </c>
      <c r="D40515" s="32">
        <v>44992</v>
      </c>
      <c r="E40515">
        <v>78530</v>
      </c>
      <c r="F40515" t="s">
        <v>1415</v>
      </c>
      <c r="G40515" t="s">
        <v>1129</v>
      </c>
    </row>
    <row r="40516" spans="2:7">
      <c r="B40516" t="s">
        <v>301</v>
      </c>
      <c r="C40516" t="s">
        <v>82</v>
      </c>
      <c r="D40516" s="32">
        <v>44992</v>
      </c>
      <c r="E40516">
        <v>6070</v>
      </c>
      <c r="F40516" t="s">
        <v>1415</v>
      </c>
      <c r="G40516" t="s">
        <v>1129</v>
      </c>
    </row>
    <row r="40517" spans="2:7">
      <c r="B40517" t="s">
        <v>875</v>
      </c>
      <c r="C40517" t="s">
        <v>26</v>
      </c>
      <c r="D40517" s="32">
        <v>44992</v>
      </c>
      <c r="E40517">
        <v>7767</v>
      </c>
      <c r="F40517" t="s">
        <v>1415</v>
      </c>
      <c r="G40517" t="s">
        <v>1129</v>
      </c>
    </row>
    <row r="40518" spans="2:7">
      <c r="B40518" t="s">
        <v>312</v>
      </c>
      <c r="C40518" t="s">
        <v>55</v>
      </c>
      <c r="D40518" s="32">
        <v>44992</v>
      </c>
      <c r="E40518">
        <v>132792</v>
      </c>
      <c r="F40518" t="s">
        <v>1418</v>
      </c>
      <c r="G40518" t="s">
        <v>1129</v>
      </c>
    </row>
    <row r="40519" spans="2:7">
      <c r="B40519" t="s">
        <v>428</v>
      </c>
      <c r="C40519" t="s">
        <v>82</v>
      </c>
      <c r="D40519" s="32">
        <v>44992</v>
      </c>
      <c r="E40519">
        <v>22870</v>
      </c>
      <c r="F40519" t="s">
        <v>1416</v>
      </c>
      <c r="G40519" t="s">
        <v>1129</v>
      </c>
    </row>
    <row r="40520" spans="2:7">
      <c r="B40520" t="s">
        <v>437</v>
      </c>
      <c r="C40520" t="s">
        <v>82</v>
      </c>
      <c r="D40520" s="32">
        <v>44992</v>
      </c>
      <c r="E40520">
        <v>10630</v>
      </c>
      <c r="F40520" t="s">
        <v>1416</v>
      </c>
      <c r="G40520" t="s">
        <v>1129</v>
      </c>
    </row>
    <row r="40521" spans="2:7">
      <c r="B40521" t="s">
        <v>337</v>
      </c>
      <c r="C40521" t="s">
        <v>2</v>
      </c>
      <c r="D40521" s="32">
        <v>44992</v>
      </c>
      <c r="E40521">
        <v>20620</v>
      </c>
      <c r="F40521" t="s">
        <v>1415</v>
      </c>
      <c r="G40521" t="s">
        <v>1129</v>
      </c>
    </row>
    <row r="40522" spans="2:7">
      <c r="B40522" t="s">
        <v>439</v>
      </c>
      <c r="C40522" t="s">
        <v>82</v>
      </c>
      <c r="D40522" s="32">
        <v>44992</v>
      </c>
      <c r="E40522">
        <v>10340</v>
      </c>
      <c r="F40522" t="s">
        <v>1416</v>
      </c>
      <c r="G40522" t="s">
        <v>1129</v>
      </c>
    </row>
    <row r="40523" spans="2:7">
      <c r="B40523" t="s">
        <v>522</v>
      </c>
      <c r="C40523" t="s">
        <v>27</v>
      </c>
      <c r="D40523" s="32">
        <v>44992</v>
      </c>
      <c r="E40523">
        <v>51360</v>
      </c>
      <c r="F40523" t="s">
        <v>1417</v>
      </c>
      <c r="G40523" t="s">
        <v>1129</v>
      </c>
    </row>
    <row r="40524" spans="2:7">
      <c r="B40524" t="s">
        <v>560</v>
      </c>
      <c r="C40524" t="s">
        <v>82</v>
      </c>
      <c r="D40524" s="32">
        <v>44992</v>
      </c>
      <c r="E40524">
        <v>47420</v>
      </c>
      <c r="F40524" t="s">
        <v>1417</v>
      </c>
      <c r="G40524" t="s">
        <v>1129</v>
      </c>
    </row>
    <row r="40525" spans="2:7">
      <c r="B40525" t="s">
        <v>383</v>
      </c>
      <c r="C40525" t="s">
        <v>27</v>
      </c>
      <c r="D40525" s="32">
        <v>44992</v>
      </c>
      <c r="E40525">
        <v>459692.5</v>
      </c>
      <c r="F40525" t="s">
        <v>1417</v>
      </c>
      <c r="G40525" t="s">
        <v>1129</v>
      </c>
    </row>
    <row r="40526" spans="2:7">
      <c r="B40526" t="s">
        <v>286</v>
      </c>
      <c r="C40526" t="s">
        <v>26</v>
      </c>
      <c r="D40526" s="32">
        <v>44992</v>
      </c>
      <c r="E40526">
        <v>10296</v>
      </c>
      <c r="F40526" t="s">
        <v>1417</v>
      </c>
      <c r="G40526" t="s">
        <v>1129</v>
      </c>
    </row>
    <row r="40527" spans="2:7">
      <c r="B40527" t="s">
        <v>450</v>
      </c>
      <c r="C40527" t="s">
        <v>101</v>
      </c>
      <c r="D40527" s="32">
        <v>44992</v>
      </c>
      <c r="E40527">
        <v>36090</v>
      </c>
      <c r="F40527" t="s">
        <v>1415</v>
      </c>
      <c r="G40527" t="s">
        <v>1129</v>
      </c>
    </row>
    <row r="40528" spans="2:7">
      <c r="B40528" t="s">
        <v>354</v>
      </c>
      <c r="C40528" t="s">
        <v>27</v>
      </c>
      <c r="D40528" s="32">
        <v>44992</v>
      </c>
      <c r="E40528">
        <v>10716</v>
      </c>
      <c r="F40528" t="s">
        <v>1418</v>
      </c>
      <c r="G40528" t="s">
        <v>1129</v>
      </c>
    </row>
    <row r="40529" spans="2:7">
      <c r="B40529" t="s">
        <v>312</v>
      </c>
      <c r="C40529" t="s">
        <v>51</v>
      </c>
      <c r="D40529" s="32">
        <v>44992</v>
      </c>
      <c r="E40529">
        <v>442640</v>
      </c>
      <c r="F40529" t="s">
        <v>1418</v>
      </c>
      <c r="G40529" t="s">
        <v>1129</v>
      </c>
    </row>
    <row r="40530" spans="2:7">
      <c r="B40530" t="s">
        <v>339</v>
      </c>
      <c r="C40530" t="s">
        <v>2</v>
      </c>
      <c r="D40530" s="32">
        <v>44992</v>
      </c>
      <c r="E40530">
        <v>78530</v>
      </c>
      <c r="F40530" t="s">
        <v>1415</v>
      </c>
      <c r="G40530" t="s">
        <v>1129</v>
      </c>
    </row>
    <row r="40531" spans="2:7">
      <c r="B40531" t="s">
        <v>457</v>
      </c>
      <c r="C40531" t="s">
        <v>82</v>
      </c>
      <c r="D40531" s="32">
        <v>44992</v>
      </c>
      <c r="E40531">
        <v>79560</v>
      </c>
      <c r="F40531" t="s">
        <v>1416</v>
      </c>
      <c r="G40531" t="s">
        <v>1129</v>
      </c>
    </row>
    <row r="40532" spans="2:7">
      <c r="B40532" t="s">
        <v>437</v>
      </c>
      <c r="C40532" t="s">
        <v>82</v>
      </c>
      <c r="D40532" s="32">
        <v>44992</v>
      </c>
      <c r="E40532">
        <v>12060</v>
      </c>
      <c r="F40532" t="s">
        <v>1415</v>
      </c>
      <c r="G40532" t="s">
        <v>1129</v>
      </c>
    </row>
    <row r="40533" spans="2:7">
      <c r="B40533" t="s">
        <v>331</v>
      </c>
      <c r="C40533" t="s">
        <v>82</v>
      </c>
      <c r="D40533" s="32">
        <v>44992</v>
      </c>
      <c r="E40533">
        <v>155374</v>
      </c>
      <c r="F40533" t="s">
        <v>1417</v>
      </c>
      <c r="G40533" t="s">
        <v>1129</v>
      </c>
    </row>
    <row r="40534" spans="2:7">
      <c r="B40534" t="s">
        <v>363</v>
      </c>
      <c r="C40534" t="s">
        <v>2</v>
      </c>
      <c r="D40534" s="32">
        <v>44992</v>
      </c>
      <c r="E40534">
        <v>42630</v>
      </c>
      <c r="F40534" t="s">
        <v>1415</v>
      </c>
      <c r="G40534" t="s">
        <v>1129</v>
      </c>
    </row>
    <row r="40535" spans="2:7">
      <c r="B40535" t="s">
        <v>1210</v>
      </c>
      <c r="C40535" t="s">
        <v>27</v>
      </c>
      <c r="D40535" s="32">
        <v>44992</v>
      </c>
      <c r="E40535">
        <v>41301</v>
      </c>
      <c r="F40535" t="s">
        <v>1418</v>
      </c>
      <c r="G40535" t="s">
        <v>1129</v>
      </c>
    </row>
    <row r="40536" spans="2:7">
      <c r="B40536" t="s">
        <v>332</v>
      </c>
      <c r="C40536" t="s">
        <v>27</v>
      </c>
      <c r="D40536" s="32">
        <v>44992</v>
      </c>
      <c r="E40536">
        <v>13555</v>
      </c>
      <c r="F40536" t="s">
        <v>1415</v>
      </c>
      <c r="G40536" t="s">
        <v>1129</v>
      </c>
    </row>
    <row r="40537" spans="2:7">
      <c r="B40537" t="s">
        <v>945</v>
      </c>
      <c r="C40537" t="s">
        <v>2</v>
      </c>
      <c r="D40537" s="32">
        <v>44992</v>
      </c>
      <c r="E40537">
        <v>76440</v>
      </c>
      <c r="F40537" t="s">
        <v>1415</v>
      </c>
      <c r="G40537" t="s">
        <v>1129</v>
      </c>
    </row>
    <row r="40538" spans="2:7">
      <c r="B40538" t="s">
        <v>1210</v>
      </c>
      <c r="C40538" t="s">
        <v>26</v>
      </c>
      <c r="D40538" s="32">
        <v>44992</v>
      </c>
      <c r="E40538">
        <v>28200</v>
      </c>
      <c r="F40538" t="s">
        <v>1418</v>
      </c>
      <c r="G40538" t="s">
        <v>1129</v>
      </c>
    </row>
    <row r="40539" spans="2:7">
      <c r="B40539" t="s">
        <v>300</v>
      </c>
      <c r="C40539" t="s">
        <v>28</v>
      </c>
      <c r="D40539" s="32">
        <v>44992</v>
      </c>
      <c r="E40539">
        <v>16340</v>
      </c>
      <c r="F40539" t="s">
        <v>1417</v>
      </c>
      <c r="G40539" t="s">
        <v>1129</v>
      </c>
    </row>
    <row r="40540" spans="2:7">
      <c r="B40540" t="s">
        <v>296</v>
      </c>
      <c r="C40540" t="s">
        <v>26</v>
      </c>
      <c r="D40540" s="32">
        <v>44992</v>
      </c>
      <c r="E40540">
        <v>619085</v>
      </c>
      <c r="F40540" t="s">
        <v>1415</v>
      </c>
      <c r="G40540" t="s">
        <v>1129</v>
      </c>
    </row>
    <row r="40541" spans="2:7">
      <c r="B40541" t="s">
        <v>321</v>
      </c>
      <c r="C40541" t="s">
        <v>27</v>
      </c>
      <c r="D40541" s="32">
        <v>44992</v>
      </c>
      <c r="E40541">
        <v>71090</v>
      </c>
      <c r="F40541" t="s">
        <v>1415</v>
      </c>
      <c r="G40541" t="s">
        <v>1129</v>
      </c>
    </row>
    <row r="40542" spans="2:7">
      <c r="B40542" t="s">
        <v>332</v>
      </c>
      <c r="C40542" t="s">
        <v>82</v>
      </c>
      <c r="D40542" s="32">
        <v>44992</v>
      </c>
      <c r="E40542">
        <v>53920</v>
      </c>
      <c r="F40542" t="s">
        <v>1417</v>
      </c>
      <c r="G40542" t="s">
        <v>1129</v>
      </c>
    </row>
    <row r="40543" spans="2:7">
      <c r="B40543" t="s">
        <v>333</v>
      </c>
      <c r="C40543" t="s">
        <v>82</v>
      </c>
      <c r="D40543" s="32">
        <v>44992</v>
      </c>
      <c r="E40543">
        <v>132035</v>
      </c>
      <c r="F40543" t="s">
        <v>1417</v>
      </c>
      <c r="G40543" t="s">
        <v>1129</v>
      </c>
    </row>
    <row r="40544" spans="2:7">
      <c r="B40544" t="s">
        <v>312</v>
      </c>
      <c r="C40544" t="s">
        <v>28</v>
      </c>
      <c r="D40544" s="32">
        <v>44992</v>
      </c>
      <c r="E40544">
        <v>177056</v>
      </c>
      <c r="F40544" t="s">
        <v>1418</v>
      </c>
      <c r="G40544" t="s">
        <v>1129</v>
      </c>
    </row>
    <row r="40545" spans="2:7">
      <c r="B40545" t="s">
        <v>448</v>
      </c>
      <c r="C40545" t="s">
        <v>55</v>
      </c>
      <c r="D40545" s="32">
        <v>44992</v>
      </c>
      <c r="E40545">
        <v>49595</v>
      </c>
      <c r="F40545" t="s">
        <v>1417</v>
      </c>
      <c r="G40545" t="s">
        <v>1129</v>
      </c>
    </row>
    <row r="40546" spans="2:7">
      <c r="B40546" t="s">
        <v>282</v>
      </c>
      <c r="C40546" t="s">
        <v>26</v>
      </c>
      <c r="D40546" s="32">
        <v>44992</v>
      </c>
      <c r="E40546">
        <v>14325</v>
      </c>
      <c r="F40546" t="s">
        <v>1415</v>
      </c>
      <c r="G40546" t="s">
        <v>1129</v>
      </c>
    </row>
    <row r="40547" spans="2:7">
      <c r="C40547" t="s">
        <v>51</v>
      </c>
      <c r="D40547" s="32">
        <v>44992</v>
      </c>
      <c r="E40547">
        <v>109700</v>
      </c>
      <c r="F40547" t="s">
        <v>1417</v>
      </c>
      <c r="G40547" t="s">
        <v>1129</v>
      </c>
    </row>
    <row r="40548" spans="2:7">
      <c r="B40548" t="s">
        <v>320</v>
      </c>
      <c r="C40548" t="s">
        <v>27</v>
      </c>
      <c r="D40548" s="32">
        <v>44992</v>
      </c>
      <c r="E40548">
        <v>14305</v>
      </c>
      <c r="F40548" t="s">
        <v>1415</v>
      </c>
      <c r="G40548" t="s">
        <v>1129</v>
      </c>
    </row>
    <row r="40549" spans="2:7">
      <c r="B40549" t="s">
        <v>381</v>
      </c>
      <c r="C40549" t="s">
        <v>27</v>
      </c>
      <c r="D40549" s="32">
        <v>44992</v>
      </c>
      <c r="E40549">
        <v>16464</v>
      </c>
      <c r="F40549" t="s">
        <v>1418</v>
      </c>
      <c r="G40549" t="s">
        <v>1129</v>
      </c>
    </row>
    <row r="40550" spans="2:7">
      <c r="B40550" t="s">
        <v>282</v>
      </c>
      <c r="C40550" t="s">
        <v>27</v>
      </c>
      <c r="D40550" s="32">
        <v>44992</v>
      </c>
      <c r="E40550">
        <v>33425</v>
      </c>
      <c r="F40550" t="s">
        <v>1415</v>
      </c>
      <c r="G40550" t="s">
        <v>1129</v>
      </c>
    </row>
    <row r="40551" spans="2:7">
      <c r="B40551" t="s">
        <v>110</v>
      </c>
      <c r="C40551" t="s">
        <v>2</v>
      </c>
      <c r="D40551" s="32">
        <v>44992</v>
      </c>
      <c r="F40551" t="s">
        <v>1415</v>
      </c>
      <c r="G40551" t="s">
        <v>1424</v>
      </c>
    </row>
    <row r="40552" spans="2:7">
      <c r="B40552" t="s">
        <v>361</v>
      </c>
      <c r="C40552" t="s">
        <v>26</v>
      </c>
      <c r="D40552" s="32">
        <v>44992</v>
      </c>
      <c r="E40552">
        <v>2913</v>
      </c>
      <c r="F40552" t="s">
        <v>1418</v>
      </c>
      <c r="G40552" t="s">
        <v>1129</v>
      </c>
    </row>
    <row r="40553" spans="2:7">
      <c r="B40553" t="s">
        <v>407</v>
      </c>
      <c r="C40553" t="s">
        <v>28</v>
      </c>
      <c r="D40553" s="32">
        <v>44992</v>
      </c>
      <c r="E40553">
        <v>20920</v>
      </c>
      <c r="F40553" t="s">
        <v>1416</v>
      </c>
      <c r="G40553" t="s">
        <v>1129</v>
      </c>
    </row>
    <row r="40554" spans="2:7">
      <c r="B40554" t="s">
        <v>561</v>
      </c>
      <c r="C40554" t="s">
        <v>2</v>
      </c>
      <c r="D40554" s="32">
        <v>44992</v>
      </c>
      <c r="E40554">
        <v>44410</v>
      </c>
      <c r="F40554" t="s">
        <v>1416</v>
      </c>
      <c r="G40554" t="s">
        <v>1129</v>
      </c>
    </row>
    <row r="40555" spans="2:7">
      <c r="B40555" t="s">
        <v>474</v>
      </c>
      <c r="C40555" t="s">
        <v>27</v>
      </c>
      <c r="D40555" s="32">
        <v>44992</v>
      </c>
      <c r="E40555">
        <v>9105</v>
      </c>
      <c r="F40555" t="s">
        <v>1416</v>
      </c>
      <c r="G40555" t="s">
        <v>1129</v>
      </c>
    </row>
    <row r="40556" spans="2:7">
      <c r="B40556" t="s">
        <v>302</v>
      </c>
      <c r="C40556" t="s">
        <v>27</v>
      </c>
      <c r="D40556" s="32">
        <v>44992</v>
      </c>
      <c r="E40556">
        <v>18846</v>
      </c>
      <c r="F40556" t="s">
        <v>1415</v>
      </c>
      <c r="G40556" t="s">
        <v>1129</v>
      </c>
    </row>
    <row r="40557" spans="2:7">
      <c r="B40557" t="s">
        <v>368</v>
      </c>
      <c r="C40557" t="s">
        <v>26</v>
      </c>
      <c r="D40557" s="32">
        <v>44992</v>
      </c>
      <c r="E40557">
        <v>61485</v>
      </c>
      <c r="F40557" t="s">
        <v>1418</v>
      </c>
      <c r="G40557" t="s">
        <v>1129</v>
      </c>
    </row>
    <row r="40558" spans="2:7">
      <c r="B40558" t="s">
        <v>417</v>
      </c>
      <c r="C40558" t="s">
        <v>44</v>
      </c>
      <c r="D40558" s="32">
        <v>44992</v>
      </c>
      <c r="E40558">
        <v>89830</v>
      </c>
      <c r="F40558" t="s">
        <v>1417</v>
      </c>
      <c r="G40558" t="s">
        <v>1129</v>
      </c>
    </row>
    <row r="40559" spans="2:7">
      <c r="B40559" t="s">
        <v>301</v>
      </c>
      <c r="C40559" t="s">
        <v>2</v>
      </c>
      <c r="D40559" s="32">
        <v>44992</v>
      </c>
      <c r="E40559">
        <v>110790</v>
      </c>
      <c r="F40559" t="s">
        <v>1415</v>
      </c>
      <c r="G40559" t="s">
        <v>1129</v>
      </c>
    </row>
    <row r="40560" spans="2:7">
      <c r="B40560" t="s">
        <v>323</v>
      </c>
      <c r="C40560" t="s">
        <v>28</v>
      </c>
      <c r="D40560" s="32">
        <v>44992</v>
      </c>
      <c r="E40560">
        <v>10970</v>
      </c>
      <c r="F40560" t="s">
        <v>1418</v>
      </c>
      <c r="G40560" t="s">
        <v>1129</v>
      </c>
    </row>
    <row r="40561" spans="2:7">
      <c r="B40561" t="s">
        <v>953</v>
      </c>
      <c r="C40561" t="s">
        <v>26</v>
      </c>
      <c r="D40561" s="32">
        <v>44992</v>
      </c>
      <c r="E40561">
        <v>18880</v>
      </c>
      <c r="F40561" t="s">
        <v>1417</v>
      </c>
      <c r="G40561" t="s">
        <v>1129</v>
      </c>
    </row>
    <row r="40562" spans="2:7">
      <c r="B40562" t="s">
        <v>416</v>
      </c>
      <c r="C40562" t="s">
        <v>27</v>
      </c>
      <c r="D40562" s="32">
        <v>44992</v>
      </c>
      <c r="E40562">
        <v>38230</v>
      </c>
      <c r="F40562" t="s">
        <v>1417</v>
      </c>
      <c r="G40562" t="s">
        <v>1129</v>
      </c>
    </row>
    <row r="40563" spans="2:7">
      <c r="B40563" t="s">
        <v>375</v>
      </c>
      <c r="C40563" t="s">
        <v>26</v>
      </c>
      <c r="D40563" s="32">
        <v>44992</v>
      </c>
      <c r="E40563">
        <v>83406</v>
      </c>
      <c r="F40563" t="s">
        <v>1418</v>
      </c>
      <c r="G40563" t="s">
        <v>1129</v>
      </c>
    </row>
    <row r="40564" spans="2:7">
      <c r="B40564" t="s">
        <v>452</v>
      </c>
      <c r="C40564" t="s">
        <v>2</v>
      </c>
      <c r="D40564" s="32">
        <v>44992</v>
      </c>
      <c r="E40564">
        <v>37570</v>
      </c>
      <c r="F40564" t="s">
        <v>1416</v>
      </c>
      <c r="G40564" t="s">
        <v>1129</v>
      </c>
    </row>
    <row r="40565" spans="2:7">
      <c r="B40565" t="s">
        <v>338</v>
      </c>
      <c r="C40565" t="s">
        <v>82</v>
      </c>
      <c r="D40565" s="32">
        <v>44992</v>
      </c>
      <c r="E40565">
        <v>107630</v>
      </c>
      <c r="F40565" t="s">
        <v>1415</v>
      </c>
      <c r="G40565" t="s">
        <v>1129</v>
      </c>
    </row>
    <row r="40566" spans="2:7">
      <c r="C40566" t="s">
        <v>26</v>
      </c>
      <c r="D40566" s="32">
        <v>44992</v>
      </c>
      <c r="E40566">
        <v>109700</v>
      </c>
      <c r="F40566" t="s">
        <v>1417</v>
      </c>
      <c r="G40566" t="s">
        <v>1129</v>
      </c>
    </row>
    <row r="40567" spans="2:7">
      <c r="B40567" t="s">
        <v>283</v>
      </c>
      <c r="C40567" t="s">
        <v>82</v>
      </c>
      <c r="D40567" s="32">
        <v>44992</v>
      </c>
      <c r="E40567">
        <v>36861</v>
      </c>
      <c r="F40567" t="s">
        <v>1415</v>
      </c>
      <c r="G40567" t="s">
        <v>1129</v>
      </c>
    </row>
    <row r="40568" spans="2:7">
      <c r="B40568" t="s">
        <v>331</v>
      </c>
      <c r="C40568" t="s">
        <v>82</v>
      </c>
      <c r="D40568" s="32">
        <v>44992</v>
      </c>
      <c r="E40568">
        <v>28480</v>
      </c>
      <c r="F40568" t="s">
        <v>1415</v>
      </c>
      <c r="G40568" t="s">
        <v>1129</v>
      </c>
    </row>
    <row r="40569" spans="2:7">
      <c r="B40569" t="s">
        <v>375</v>
      </c>
      <c r="C40569" t="s">
        <v>28</v>
      </c>
      <c r="D40569" s="32">
        <v>44992</v>
      </c>
      <c r="E40569">
        <v>69505</v>
      </c>
      <c r="F40569" t="s">
        <v>1418</v>
      </c>
      <c r="G40569" t="s">
        <v>1129</v>
      </c>
    </row>
    <row r="40570" spans="2:7">
      <c r="B40570" t="s">
        <v>361</v>
      </c>
      <c r="C40570" t="s">
        <v>27</v>
      </c>
      <c r="D40570" s="32">
        <v>44992</v>
      </c>
      <c r="E40570">
        <v>6797</v>
      </c>
      <c r="F40570" t="s">
        <v>1418</v>
      </c>
      <c r="G40570" t="s">
        <v>1129</v>
      </c>
    </row>
    <row r="40571" spans="2:7">
      <c r="B40571" t="s">
        <v>519</v>
      </c>
      <c r="C40571" t="s">
        <v>27</v>
      </c>
      <c r="D40571" s="32">
        <v>44992</v>
      </c>
      <c r="E40571">
        <v>6648</v>
      </c>
      <c r="F40571" t="s">
        <v>1417</v>
      </c>
      <c r="G40571" t="s">
        <v>1129</v>
      </c>
    </row>
    <row r="40572" spans="2:7">
      <c r="B40572" t="s">
        <v>286</v>
      </c>
      <c r="C40572" t="s">
        <v>27</v>
      </c>
      <c r="D40572" s="32">
        <v>44992</v>
      </c>
      <c r="E40572">
        <v>63064</v>
      </c>
      <c r="F40572" t="s">
        <v>1417</v>
      </c>
      <c r="G40572" t="s">
        <v>1129</v>
      </c>
    </row>
    <row r="40573" spans="2:7">
      <c r="B40573" t="s">
        <v>465</v>
      </c>
      <c r="C40573" t="s">
        <v>27</v>
      </c>
      <c r="D40573" s="32">
        <v>44992</v>
      </c>
      <c r="E40573">
        <v>79490</v>
      </c>
      <c r="F40573" t="s">
        <v>1415</v>
      </c>
      <c r="G40573" t="s">
        <v>1129</v>
      </c>
    </row>
    <row r="40574" spans="2:7">
      <c r="B40574" t="s">
        <v>869</v>
      </c>
      <c r="C40574" t="s">
        <v>2</v>
      </c>
      <c r="D40574" s="32">
        <v>44992</v>
      </c>
      <c r="E40574">
        <v>41180</v>
      </c>
      <c r="F40574" t="s">
        <v>1416</v>
      </c>
      <c r="G40574" t="s">
        <v>1129</v>
      </c>
    </row>
    <row r="40575" spans="2:7">
      <c r="B40575" t="s">
        <v>296</v>
      </c>
      <c r="C40575" t="s">
        <v>26</v>
      </c>
      <c r="D40575" s="32">
        <v>44992</v>
      </c>
      <c r="E40575">
        <v>268668</v>
      </c>
      <c r="F40575" t="s">
        <v>1416</v>
      </c>
      <c r="G40575" t="s">
        <v>1129</v>
      </c>
    </row>
    <row r="40576" spans="2:7">
      <c r="B40576" t="s">
        <v>427</v>
      </c>
      <c r="C40576" t="s">
        <v>82</v>
      </c>
      <c r="D40576" s="32">
        <v>44992</v>
      </c>
      <c r="E40576">
        <v>8877</v>
      </c>
      <c r="F40576" t="s">
        <v>1415</v>
      </c>
      <c r="G40576" t="s">
        <v>1129</v>
      </c>
    </row>
    <row r="40577" spans="2:7">
      <c r="B40577" t="s">
        <v>314</v>
      </c>
      <c r="C40577" t="s">
        <v>2</v>
      </c>
      <c r="D40577" s="32">
        <v>44992</v>
      </c>
      <c r="E40577">
        <v>26474</v>
      </c>
      <c r="F40577" t="s">
        <v>1418</v>
      </c>
      <c r="G40577" t="s">
        <v>1129</v>
      </c>
    </row>
    <row r="40578" spans="2:7">
      <c r="B40578" t="s">
        <v>296</v>
      </c>
      <c r="C40578" t="s">
        <v>51</v>
      </c>
      <c r="D40578" s="32">
        <v>44992</v>
      </c>
      <c r="E40578">
        <v>403002</v>
      </c>
      <c r="F40578" t="s">
        <v>1416</v>
      </c>
      <c r="G40578" t="s">
        <v>1129</v>
      </c>
    </row>
    <row r="40579" spans="2:7">
      <c r="B40579" t="s">
        <v>309</v>
      </c>
      <c r="C40579" t="s">
        <v>26</v>
      </c>
      <c r="D40579" s="32">
        <v>44992</v>
      </c>
      <c r="E40579">
        <v>59328</v>
      </c>
      <c r="F40579" t="s">
        <v>1418</v>
      </c>
      <c r="G40579" t="s">
        <v>1129</v>
      </c>
    </row>
    <row r="40580" spans="2:7">
      <c r="B40580" t="s">
        <v>333</v>
      </c>
      <c r="C40580" t="s">
        <v>26</v>
      </c>
      <c r="D40580" s="32">
        <v>44992</v>
      </c>
      <c r="E40580">
        <v>132035</v>
      </c>
      <c r="F40580" t="s">
        <v>1417</v>
      </c>
      <c r="G40580" t="s">
        <v>1129</v>
      </c>
    </row>
    <row r="40581" spans="2:7">
      <c r="B40581" t="s">
        <v>314</v>
      </c>
      <c r="C40581" t="s">
        <v>27</v>
      </c>
      <c r="D40581" s="32">
        <v>44992</v>
      </c>
      <c r="E40581">
        <v>11346</v>
      </c>
      <c r="F40581" t="s">
        <v>1418</v>
      </c>
      <c r="G40581" t="s">
        <v>1129</v>
      </c>
    </row>
    <row r="40582" spans="2:7">
      <c r="B40582" t="s">
        <v>332</v>
      </c>
      <c r="C40582" t="s">
        <v>26</v>
      </c>
      <c r="D40582" s="32">
        <v>44992</v>
      </c>
      <c r="E40582">
        <v>13480</v>
      </c>
      <c r="F40582" t="s">
        <v>1417</v>
      </c>
      <c r="G40582" t="s">
        <v>1129</v>
      </c>
    </row>
    <row r="40583" spans="2:7">
      <c r="B40583" t="s">
        <v>343</v>
      </c>
      <c r="C40583" t="s">
        <v>2</v>
      </c>
      <c r="D40583" s="32">
        <v>44992</v>
      </c>
      <c r="E40583">
        <v>25270</v>
      </c>
      <c r="F40583" t="s">
        <v>1418</v>
      </c>
      <c r="G40583" t="s">
        <v>1129</v>
      </c>
    </row>
    <row r="40584" spans="2:7">
      <c r="B40584" t="s">
        <v>514</v>
      </c>
      <c r="C40584" t="s">
        <v>27</v>
      </c>
      <c r="D40584" s="32">
        <v>44992</v>
      </c>
      <c r="E40584">
        <v>12971</v>
      </c>
      <c r="F40584" t="s">
        <v>1418</v>
      </c>
      <c r="G40584" t="s">
        <v>1129</v>
      </c>
    </row>
    <row r="40585" spans="2:7">
      <c r="B40585" t="s">
        <v>428</v>
      </c>
      <c r="C40585" t="s">
        <v>26</v>
      </c>
      <c r="D40585" s="32">
        <v>44992</v>
      </c>
      <c r="E40585">
        <v>25550</v>
      </c>
      <c r="F40585" t="s">
        <v>1418</v>
      </c>
      <c r="G40585" t="s">
        <v>1129</v>
      </c>
    </row>
    <row r="40586" spans="2:7">
      <c r="B40586" t="s">
        <v>354</v>
      </c>
      <c r="C40586" t="s">
        <v>2</v>
      </c>
      <c r="D40586" s="32">
        <v>44992</v>
      </c>
      <c r="E40586">
        <v>25004</v>
      </c>
      <c r="F40586" t="s">
        <v>1418</v>
      </c>
      <c r="G40586" t="s">
        <v>1129</v>
      </c>
    </row>
    <row r="40587" spans="2:7">
      <c r="B40587" t="s">
        <v>374</v>
      </c>
      <c r="C40587" t="s">
        <v>27</v>
      </c>
      <c r="D40587" s="32">
        <v>44992</v>
      </c>
      <c r="E40587">
        <v>8112</v>
      </c>
      <c r="F40587" t="s">
        <v>1418</v>
      </c>
      <c r="G40587" t="s">
        <v>1129</v>
      </c>
    </row>
    <row r="40588" spans="2:7">
      <c r="B40588" t="s">
        <v>556</v>
      </c>
      <c r="C40588" t="s">
        <v>55</v>
      </c>
      <c r="D40588" s="32">
        <v>44992</v>
      </c>
      <c r="E40588">
        <v>56630</v>
      </c>
      <c r="F40588" t="s">
        <v>1415</v>
      </c>
      <c r="G40588" t="s">
        <v>1129</v>
      </c>
    </row>
    <row r="40589" spans="2:7">
      <c r="B40589" t="s">
        <v>309</v>
      </c>
      <c r="C40589" t="s">
        <v>28</v>
      </c>
      <c r="D40589" s="32">
        <v>44992</v>
      </c>
      <c r="E40589">
        <v>14832</v>
      </c>
      <c r="F40589" t="s">
        <v>1418</v>
      </c>
      <c r="G40589" t="s">
        <v>1129</v>
      </c>
    </row>
    <row r="40590" spans="2:7">
      <c r="B40590" t="s">
        <v>287</v>
      </c>
      <c r="C40590" t="s">
        <v>82</v>
      </c>
      <c r="D40590" s="32">
        <v>44992</v>
      </c>
      <c r="E40590">
        <v>19880</v>
      </c>
      <c r="F40590" t="s">
        <v>1416</v>
      </c>
      <c r="G40590" t="s">
        <v>1129</v>
      </c>
    </row>
    <row r="40591" spans="2:7">
      <c r="B40591" t="s">
        <v>474</v>
      </c>
      <c r="C40591" t="s">
        <v>27</v>
      </c>
      <c r="D40591" s="32">
        <v>44992</v>
      </c>
      <c r="E40591">
        <v>38350</v>
      </c>
      <c r="F40591" t="s">
        <v>1415</v>
      </c>
      <c r="G40591" t="s">
        <v>1129</v>
      </c>
    </row>
    <row r="40592" spans="2:7">
      <c r="B40592" t="s">
        <v>309</v>
      </c>
      <c r="C40592" t="s">
        <v>28</v>
      </c>
      <c r="D40592" s="32">
        <v>44992</v>
      </c>
      <c r="E40592">
        <v>12190</v>
      </c>
      <c r="F40592" t="s">
        <v>1417</v>
      </c>
      <c r="G40592" t="s">
        <v>1129</v>
      </c>
    </row>
    <row r="40593" spans="2:7">
      <c r="B40593" t="s">
        <v>374</v>
      </c>
      <c r="C40593" t="s">
        <v>2</v>
      </c>
      <c r="D40593" s="32">
        <v>44992</v>
      </c>
      <c r="E40593">
        <v>18928</v>
      </c>
      <c r="F40593" t="s">
        <v>1418</v>
      </c>
      <c r="G40593" t="s">
        <v>1129</v>
      </c>
    </row>
    <row r="40594" spans="2:7">
      <c r="B40594" t="s">
        <v>329</v>
      </c>
      <c r="C40594" t="s">
        <v>26</v>
      </c>
      <c r="D40594" s="32">
        <v>44992</v>
      </c>
      <c r="E40594">
        <v>11820</v>
      </c>
      <c r="F40594" t="s">
        <v>1418</v>
      </c>
      <c r="G40594" t="s">
        <v>1129</v>
      </c>
    </row>
    <row r="40595" spans="2:7">
      <c r="B40595" t="s">
        <v>331</v>
      </c>
      <c r="C40595" t="s">
        <v>26</v>
      </c>
      <c r="D40595" s="32">
        <v>44992</v>
      </c>
      <c r="E40595">
        <v>26586</v>
      </c>
      <c r="F40595" t="s">
        <v>1417</v>
      </c>
      <c r="G40595" t="s">
        <v>1129</v>
      </c>
    </row>
    <row r="40596" spans="2:7">
      <c r="B40596" t="s">
        <v>999</v>
      </c>
      <c r="C40596" t="s">
        <v>82</v>
      </c>
      <c r="D40596" s="32">
        <v>44992</v>
      </c>
      <c r="E40596">
        <v>19250</v>
      </c>
      <c r="F40596" t="s">
        <v>1415</v>
      </c>
      <c r="G40596" t="s">
        <v>1129</v>
      </c>
    </row>
    <row r="40597" spans="2:7">
      <c r="B40597" t="s">
        <v>296</v>
      </c>
      <c r="C40597" t="s">
        <v>51</v>
      </c>
      <c r="D40597" s="32">
        <v>44992</v>
      </c>
      <c r="E40597">
        <v>619085</v>
      </c>
      <c r="F40597" t="s">
        <v>1415</v>
      </c>
      <c r="G40597" t="s">
        <v>1129</v>
      </c>
    </row>
    <row r="40598" spans="2:7">
      <c r="B40598" t="s">
        <v>552</v>
      </c>
      <c r="C40598" t="s">
        <v>26</v>
      </c>
      <c r="D40598" s="32">
        <v>44992</v>
      </c>
      <c r="E40598">
        <v>27430</v>
      </c>
      <c r="F40598" t="s">
        <v>1417</v>
      </c>
      <c r="G40598" t="s">
        <v>1129</v>
      </c>
    </row>
    <row r="40599" spans="2:7">
      <c r="B40599" t="s">
        <v>876</v>
      </c>
      <c r="C40599" t="s">
        <v>27</v>
      </c>
      <c r="D40599" s="32">
        <v>44992</v>
      </c>
      <c r="E40599">
        <v>20174</v>
      </c>
      <c r="F40599" t="s">
        <v>1415</v>
      </c>
      <c r="G40599" t="s">
        <v>1129</v>
      </c>
    </row>
    <row r="40600" spans="2:7">
      <c r="B40600" t="s">
        <v>320</v>
      </c>
      <c r="C40600" t="s">
        <v>82</v>
      </c>
      <c r="D40600" s="32">
        <v>44992</v>
      </c>
      <c r="E40600">
        <v>72685</v>
      </c>
      <c r="F40600" t="s">
        <v>1415</v>
      </c>
      <c r="G40600" t="s">
        <v>1129</v>
      </c>
    </row>
    <row r="40601" spans="2:7">
      <c r="B40601" t="s">
        <v>381</v>
      </c>
      <c r="C40601" t="s">
        <v>2</v>
      </c>
      <c r="D40601" s="32">
        <v>44992</v>
      </c>
      <c r="E40601">
        <v>38416</v>
      </c>
      <c r="F40601" t="s">
        <v>1418</v>
      </c>
      <c r="G40601" t="s">
        <v>1129</v>
      </c>
    </row>
    <row r="40602" spans="2:7">
      <c r="B40602" t="s">
        <v>309</v>
      </c>
      <c r="C40602" t="s">
        <v>26</v>
      </c>
      <c r="D40602" s="32">
        <v>44992</v>
      </c>
      <c r="E40602">
        <v>48760</v>
      </c>
      <c r="F40602" t="s">
        <v>1417</v>
      </c>
      <c r="G40602" t="s">
        <v>1129</v>
      </c>
    </row>
    <row r="40603" spans="2:7">
      <c r="B40603" t="s">
        <v>514</v>
      </c>
      <c r="C40603" t="s">
        <v>26</v>
      </c>
      <c r="D40603" s="32">
        <v>44992</v>
      </c>
      <c r="E40603">
        <v>5559</v>
      </c>
      <c r="F40603" t="s">
        <v>1418</v>
      </c>
      <c r="G40603" t="s">
        <v>1129</v>
      </c>
    </row>
    <row r="40604" spans="2:7">
      <c r="B40604" t="s">
        <v>290</v>
      </c>
      <c r="C40604" t="s">
        <v>82</v>
      </c>
      <c r="D40604" s="32">
        <v>44992</v>
      </c>
      <c r="E40604">
        <v>47650</v>
      </c>
      <c r="F40604" t="s">
        <v>1416</v>
      </c>
      <c r="G40604" t="s">
        <v>1129</v>
      </c>
    </row>
    <row r="40605" spans="2:7">
      <c r="B40605" t="s">
        <v>294</v>
      </c>
      <c r="C40605" t="s">
        <v>27</v>
      </c>
      <c r="D40605" s="32">
        <v>44992</v>
      </c>
      <c r="E40605">
        <v>6937</v>
      </c>
      <c r="F40605" t="s">
        <v>1418</v>
      </c>
      <c r="G40605" t="s">
        <v>1129</v>
      </c>
    </row>
    <row r="40606" spans="2:7">
      <c r="B40606" t="s">
        <v>875</v>
      </c>
      <c r="C40606" t="s">
        <v>27</v>
      </c>
      <c r="D40606" s="32">
        <v>44992</v>
      </c>
      <c r="E40606">
        <v>18123</v>
      </c>
      <c r="F40606" t="s">
        <v>1415</v>
      </c>
      <c r="G40606" t="s">
        <v>1129</v>
      </c>
    </row>
    <row r="40607" spans="2:7">
      <c r="B40607" t="s">
        <v>308</v>
      </c>
      <c r="C40607" t="s">
        <v>26</v>
      </c>
      <c r="D40607" s="32">
        <v>44992</v>
      </c>
      <c r="E40607">
        <v>57150</v>
      </c>
      <c r="F40607" t="s">
        <v>1417</v>
      </c>
      <c r="G40607" t="s">
        <v>1129</v>
      </c>
    </row>
    <row r="40608" spans="2:7">
      <c r="C40608" t="s">
        <v>28</v>
      </c>
      <c r="D40608" s="32">
        <v>44992</v>
      </c>
      <c r="E40608">
        <v>119230</v>
      </c>
      <c r="F40608" t="s">
        <v>1417</v>
      </c>
      <c r="G40608" t="s">
        <v>1129</v>
      </c>
    </row>
    <row r="40609" spans="2:7">
      <c r="B40609" t="s">
        <v>302</v>
      </c>
      <c r="C40609" t="s">
        <v>82</v>
      </c>
      <c r="D40609" s="32">
        <v>44992</v>
      </c>
      <c r="E40609">
        <v>29940</v>
      </c>
      <c r="F40609" t="s">
        <v>1415</v>
      </c>
      <c r="G40609" t="s">
        <v>1129</v>
      </c>
    </row>
    <row r="40610" spans="2:7">
      <c r="B40610" t="s">
        <v>375</v>
      </c>
      <c r="C40610" t="s">
        <v>51</v>
      </c>
      <c r="D40610" s="32">
        <v>44992</v>
      </c>
      <c r="E40610">
        <v>125109</v>
      </c>
      <c r="F40610" t="s">
        <v>1418</v>
      </c>
      <c r="G40610" t="s">
        <v>1129</v>
      </c>
    </row>
    <row r="40611" spans="2:7">
      <c r="C40611" t="s">
        <v>26</v>
      </c>
      <c r="D40611" s="32">
        <v>44992</v>
      </c>
      <c r="E40611">
        <v>21110</v>
      </c>
      <c r="F40611" t="s">
        <v>1417</v>
      </c>
      <c r="G40611" t="s">
        <v>1129</v>
      </c>
    </row>
    <row r="40612" spans="2:7">
      <c r="B40612" t="s">
        <v>299</v>
      </c>
      <c r="C40612" t="s">
        <v>2</v>
      </c>
      <c r="D40612" s="32">
        <v>44992</v>
      </c>
      <c r="E40612">
        <v>65940</v>
      </c>
      <c r="F40612" t="s">
        <v>1415</v>
      </c>
      <c r="G40612" t="s">
        <v>1129</v>
      </c>
    </row>
    <row r="40613" spans="2:7">
      <c r="B40613" t="s">
        <v>306</v>
      </c>
      <c r="C40613" t="s">
        <v>82</v>
      </c>
      <c r="D40613" s="32">
        <v>44992</v>
      </c>
      <c r="E40613">
        <v>46070</v>
      </c>
      <c r="F40613" t="s">
        <v>1416</v>
      </c>
      <c r="G40613" t="s">
        <v>1129</v>
      </c>
    </row>
    <row r="40614" spans="2:7">
      <c r="B40614" t="s">
        <v>321</v>
      </c>
      <c r="C40614" t="s">
        <v>82</v>
      </c>
      <c r="D40614" s="32">
        <v>44992</v>
      </c>
      <c r="E40614">
        <v>71090</v>
      </c>
      <c r="F40614" t="s">
        <v>1415</v>
      </c>
      <c r="G40614" t="s">
        <v>1129</v>
      </c>
    </row>
    <row r="40615" spans="2:7">
      <c r="B40615" t="s">
        <v>450</v>
      </c>
      <c r="C40615" t="s">
        <v>27</v>
      </c>
      <c r="D40615" s="32">
        <v>44992</v>
      </c>
      <c r="E40615">
        <v>110560</v>
      </c>
      <c r="F40615" t="s">
        <v>1418</v>
      </c>
      <c r="G40615" t="s">
        <v>1129</v>
      </c>
    </row>
    <row r="40616" spans="2:7">
      <c r="C40616" t="s">
        <v>27</v>
      </c>
      <c r="D40616" s="32">
        <v>44992</v>
      </c>
      <c r="E40616">
        <v>72010</v>
      </c>
      <c r="F40616" t="s">
        <v>1415</v>
      </c>
      <c r="G40616" t="s">
        <v>1129</v>
      </c>
    </row>
    <row r="40617" spans="2:7">
      <c r="B40617" t="s">
        <v>383</v>
      </c>
      <c r="C40617" t="s">
        <v>26</v>
      </c>
      <c r="D40617" s="32">
        <v>44992</v>
      </c>
      <c r="E40617">
        <v>1379077.5</v>
      </c>
      <c r="F40617" t="s">
        <v>1417</v>
      </c>
      <c r="G40617" t="s">
        <v>1129</v>
      </c>
    </row>
    <row r="40618" spans="2:7">
      <c r="B40618" t="s">
        <v>464</v>
      </c>
      <c r="C40618" t="s">
        <v>28</v>
      </c>
      <c r="D40618" s="32">
        <v>44992</v>
      </c>
      <c r="E40618">
        <v>92170</v>
      </c>
      <c r="F40618" t="s">
        <v>1417</v>
      </c>
      <c r="G40618" t="s">
        <v>1424</v>
      </c>
    </row>
    <row r="40619" spans="2:7">
      <c r="B40619" t="s">
        <v>332</v>
      </c>
      <c r="C40619" t="s">
        <v>82</v>
      </c>
      <c r="D40619" s="32">
        <v>44992</v>
      </c>
      <c r="E40619">
        <v>13555</v>
      </c>
      <c r="F40619" t="s">
        <v>1415</v>
      </c>
      <c r="G40619" t="s">
        <v>1129</v>
      </c>
    </row>
    <row r="40620" spans="2:7">
      <c r="B40620" t="s">
        <v>317</v>
      </c>
      <c r="C40620" t="s">
        <v>82</v>
      </c>
      <c r="D40620" s="32">
        <v>44992</v>
      </c>
      <c r="E40620">
        <v>66590</v>
      </c>
      <c r="F40620" t="s">
        <v>1416</v>
      </c>
      <c r="G40620" t="s">
        <v>1129</v>
      </c>
    </row>
    <row r="40621" spans="2:7">
      <c r="B40621" t="s">
        <v>1210</v>
      </c>
      <c r="C40621" t="s">
        <v>2</v>
      </c>
      <c r="D40621" s="32">
        <v>44992</v>
      </c>
      <c r="E40621">
        <v>96369</v>
      </c>
      <c r="F40621" t="s">
        <v>1418</v>
      </c>
      <c r="G40621" t="s">
        <v>1129</v>
      </c>
    </row>
    <row r="40622" spans="2:7">
      <c r="B40622" t="s">
        <v>307</v>
      </c>
      <c r="C40622" t="s">
        <v>27</v>
      </c>
      <c r="D40622" s="32">
        <v>44993</v>
      </c>
      <c r="E40622">
        <v>24484</v>
      </c>
      <c r="F40622" t="s">
        <v>1415</v>
      </c>
      <c r="G40622" t="s">
        <v>1129</v>
      </c>
    </row>
    <row r="40623" spans="2:7">
      <c r="B40623" t="s">
        <v>450</v>
      </c>
      <c r="C40623" t="s">
        <v>27</v>
      </c>
      <c r="D40623" s="32">
        <v>44993</v>
      </c>
      <c r="E40623">
        <v>78630</v>
      </c>
      <c r="F40623" t="s">
        <v>1418</v>
      </c>
      <c r="G40623" t="s">
        <v>1129</v>
      </c>
    </row>
    <row r="40624" spans="2:7">
      <c r="B40624" t="s">
        <v>309</v>
      </c>
      <c r="C40624" t="s">
        <v>28</v>
      </c>
      <c r="D40624" s="32">
        <v>44993</v>
      </c>
      <c r="E40624">
        <v>10870</v>
      </c>
      <c r="F40624" t="s">
        <v>1417</v>
      </c>
      <c r="G40624" t="s">
        <v>1129</v>
      </c>
    </row>
    <row r="40625" spans="2:7">
      <c r="B40625" t="s">
        <v>309</v>
      </c>
      <c r="C40625" t="s">
        <v>26</v>
      </c>
      <c r="D40625" s="32">
        <v>44993</v>
      </c>
      <c r="E40625">
        <v>30592</v>
      </c>
      <c r="F40625" t="s">
        <v>1418</v>
      </c>
      <c r="G40625" t="s">
        <v>1129</v>
      </c>
    </row>
    <row r="40626" spans="2:7">
      <c r="B40626" t="s">
        <v>354</v>
      </c>
      <c r="C40626" t="s">
        <v>27</v>
      </c>
      <c r="D40626" s="32">
        <v>44993</v>
      </c>
      <c r="E40626">
        <v>37629</v>
      </c>
      <c r="F40626" t="s">
        <v>1418</v>
      </c>
      <c r="G40626" t="s">
        <v>1129</v>
      </c>
    </row>
    <row r="40627" spans="2:7">
      <c r="B40627" t="s">
        <v>294</v>
      </c>
      <c r="C40627" t="s">
        <v>26</v>
      </c>
      <c r="D40627" s="32">
        <v>44993</v>
      </c>
      <c r="E40627">
        <v>2865</v>
      </c>
      <c r="F40627" t="s">
        <v>1418</v>
      </c>
      <c r="G40627" t="s">
        <v>1129</v>
      </c>
    </row>
    <row r="40628" spans="2:7">
      <c r="B40628" t="s">
        <v>519</v>
      </c>
      <c r="C40628" t="s">
        <v>26</v>
      </c>
      <c r="D40628" s="32">
        <v>44993</v>
      </c>
      <c r="E40628">
        <v>7724</v>
      </c>
      <c r="F40628" t="s">
        <v>1417</v>
      </c>
      <c r="G40628" t="s">
        <v>1129</v>
      </c>
    </row>
    <row r="40629" spans="2:7">
      <c r="B40629" t="s">
        <v>334</v>
      </c>
      <c r="C40629" t="s">
        <v>2</v>
      </c>
      <c r="D40629" s="32">
        <v>44993</v>
      </c>
      <c r="E40629">
        <v>106410</v>
      </c>
      <c r="F40629" t="s">
        <v>1418</v>
      </c>
      <c r="G40629" t="s">
        <v>1129</v>
      </c>
    </row>
    <row r="40630" spans="2:7">
      <c r="B40630" t="s">
        <v>381</v>
      </c>
      <c r="C40630" t="s">
        <v>27</v>
      </c>
      <c r="D40630" s="32">
        <v>44993</v>
      </c>
      <c r="E40630">
        <v>7929</v>
      </c>
      <c r="F40630" t="s">
        <v>1418</v>
      </c>
      <c r="G40630" t="s">
        <v>1129</v>
      </c>
    </row>
    <row r="40631" spans="2:7">
      <c r="B40631" t="s">
        <v>539</v>
      </c>
      <c r="C40631" t="s">
        <v>26</v>
      </c>
      <c r="D40631" s="32">
        <v>44993</v>
      </c>
      <c r="E40631">
        <v>20994</v>
      </c>
      <c r="F40631" t="s">
        <v>1415</v>
      </c>
      <c r="G40631" t="s">
        <v>1129</v>
      </c>
    </row>
    <row r="40632" spans="2:7">
      <c r="B40632" t="s">
        <v>339</v>
      </c>
      <c r="C40632" t="s">
        <v>27</v>
      </c>
      <c r="D40632" s="32">
        <v>44993</v>
      </c>
      <c r="E40632">
        <v>18540</v>
      </c>
      <c r="F40632" t="s">
        <v>1416</v>
      </c>
      <c r="G40632" t="s">
        <v>1129</v>
      </c>
    </row>
    <row r="40633" spans="2:7">
      <c r="B40633" t="s">
        <v>543</v>
      </c>
      <c r="C40633" t="s">
        <v>26</v>
      </c>
      <c r="D40633" s="32">
        <v>44993</v>
      </c>
      <c r="E40633">
        <v>28370</v>
      </c>
      <c r="F40633" t="s">
        <v>1417</v>
      </c>
      <c r="G40633" t="s">
        <v>1129</v>
      </c>
    </row>
    <row r="40634" spans="2:7">
      <c r="B40634" t="s">
        <v>312</v>
      </c>
      <c r="C40634" t="s">
        <v>28</v>
      </c>
      <c r="D40634" s="32">
        <v>44993</v>
      </c>
      <c r="E40634">
        <v>158368</v>
      </c>
      <c r="F40634" t="s">
        <v>1418</v>
      </c>
      <c r="G40634" t="s">
        <v>1129</v>
      </c>
    </row>
    <row r="40635" spans="2:7">
      <c r="B40635" t="s">
        <v>374</v>
      </c>
      <c r="C40635" t="s">
        <v>27</v>
      </c>
      <c r="D40635" s="32">
        <v>44993</v>
      </c>
      <c r="E40635">
        <v>15870</v>
      </c>
      <c r="F40635" t="s">
        <v>1418</v>
      </c>
      <c r="G40635" t="s">
        <v>1129</v>
      </c>
    </row>
    <row r="40636" spans="2:7">
      <c r="B40636" t="s">
        <v>296</v>
      </c>
      <c r="C40636" t="s">
        <v>26</v>
      </c>
      <c r="D40636" s="32">
        <v>44993</v>
      </c>
      <c r="E40636">
        <v>82608</v>
      </c>
      <c r="F40636" t="s">
        <v>1416</v>
      </c>
      <c r="G40636" t="s">
        <v>1129</v>
      </c>
    </row>
    <row r="40637" spans="2:7">
      <c r="B40637" t="s">
        <v>427</v>
      </c>
      <c r="C40637" t="s">
        <v>26</v>
      </c>
      <c r="D40637" s="32">
        <v>44993</v>
      </c>
      <c r="E40637">
        <v>11560</v>
      </c>
      <c r="F40637" t="s">
        <v>1415</v>
      </c>
      <c r="G40637" t="s">
        <v>1129</v>
      </c>
    </row>
    <row r="40638" spans="2:7">
      <c r="B40638" t="s">
        <v>368</v>
      </c>
      <c r="C40638" t="s">
        <v>27</v>
      </c>
      <c r="D40638" s="32">
        <v>44993</v>
      </c>
      <c r="E40638">
        <v>76636</v>
      </c>
      <c r="F40638" t="s">
        <v>1418</v>
      </c>
      <c r="G40638" t="s">
        <v>1129</v>
      </c>
    </row>
    <row r="40639" spans="2:7">
      <c r="B40639" t="s">
        <v>361</v>
      </c>
      <c r="C40639" t="s">
        <v>27</v>
      </c>
      <c r="D40639" s="32">
        <v>44993</v>
      </c>
      <c r="E40639">
        <v>7692.9999999999991</v>
      </c>
      <c r="F40639" t="s">
        <v>1418</v>
      </c>
      <c r="G40639" t="s">
        <v>1129</v>
      </c>
    </row>
    <row r="40640" spans="2:7">
      <c r="B40640" t="s">
        <v>876</v>
      </c>
      <c r="C40640" t="s">
        <v>26</v>
      </c>
      <c r="D40640" s="32">
        <v>44993</v>
      </c>
      <c r="E40640">
        <v>17454</v>
      </c>
      <c r="F40640" t="s">
        <v>1415</v>
      </c>
      <c r="G40640" t="s">
        <v>1129</v>
      </c>
    </row>
    <row r="40641" spans="2:7">
      <c r="B40641" t="s">
        <v>283</v>
      </c>
      <c r="C40641" t="s">
        <v>26</v>
      </c>
      <c r="D40641" s="32">
        <v>44993</v>
      </c>
      <c r="E40641">
        <v>15542</v>
      </c>
      <c r="F40641" t="s">
        <v>1415</v>
      </c>
      <c r="G40641" t="s">
        <v>1129</v>
      </c>
    </row>
    <row r="40642" spans="2:7">
      <c r="B40642" t="s">
        <v>332</v>
      </c>
      <c r="C40642" t="s">
        <v>26</v>
      </c>
      <c r="D40642" s="32">
        <v>44993</v>
      </c>
      <c r="E40642">
        <v>41955</v>
      </c>
      <c r="F40642" t="s">
        <v>1415</v>
      </c>
      <c r="G40642" t="s">
        <v>1129</v>
      </c>
    </row>
    <row r="40643" spans="2:7">
      <c r="B40643" t="s">
        <v>296</v>
      </c>
      <c r="C40643" t="s">
        <v>26</v>
      </c>
      <c r="D40643" s="32">
        <v>44993</v>
      </c>
      <c r="E40643">
        <v>842260</v>
      </c>
      <c r="F40643" t="s">
        <v>1415</v>
      </c>
      <c r="G40643" t="s">
        <v>1129</v>
      </c>
    </row>
    <row r="40644" spans="2:7">
      <c r="B40644" t="s">
        <v>282</v>
      </c>
      <c r="C40644" t="s">
        <v>26</v>
      </c>
      <c r="D40644" s="32">
        <v>44993</v>
      </c>
      <c r="E40644">
        <v>14022</v>
      </c>
      <c r="F40644" t="s">
        <v>1415</v>
      </c>
      <c r="G40644" t="s">
        <v>1129</v>
      </c>
    </row>
    <row r="40645" spans="2:7">
      <c r="B40645" t="s">
        <v>332</v>
      </c>
      <c r="C40645" t="s">
        <v>82</v>
      </c>
      <c r="D40645" s="32">
        <v>44993</v>
      </c>
      <c r="E40645">
        <v>23575</v>
      </c>
      <c r="F40645" t="s">
        <v>1415</v>
      </c>
      <c r="G40645" t="s">
        <v>1129</v>
      </c>
    </row>
    <row r="40646" spans="2:7">
      <c r="C40646" t="s">
        <v>28</v>
      </c>
      <c r="D40646" s="32">
        <v>44993</v>
      </c>
      <c r="E40646">
        <v>56550</v>
      </c>
      <c r="F40646" t="s">
        <v>1417</v>
      </c>
      <c r="G40646" t="s">
        <v>1129</v>
      </c>
    </row>
    <row r="40647" spans="2:7">
      <c r="B40647" t="s">
        <v>323</v>
      </c>
      <c r="C40647" t="s">
        <v>28</v>
      </c>
      <c r="D40647" s="32">
        <v>44993</v>
      </c>
      <c r="E40647">
        <v>11100</v>
      </c>
      <c r="F40647" t="s">
        <v>1418</v>
      </c>
      <c r="G40647" t="s">
        <v>1129</v>
      </c>
    </row>
    <row r="40648" spans="2:7">
      <c r="B40648" t="s">
        <v>283</v>
      </c>
      <c r="C40648" t="s">
        <v>82</v>
      </c>
      <c r="D40648" s="32">
        <v>44993</v>
      </c>
      <c r="E40648">
        <v>50258</v>
      </c>
      <c r="F40648" t="s">
        <v>1415</v>
      </c>
      <c r="G40648" t="s">
        <v>1129</v>
      </c>
    </row>
    <row r="40649" spans="2:7">
      <c r="B40649" t="s">
        <v>314</v>
      </c>
      <c r="C40649" t="s">
        <v>2</v>
      </c>
      <c r="D40649" s="32">
        <v>44993</v>
      </c>
      <c r="E40649">
        <v>66570</v>
      </c>
      <c r="F40649" t="s">
        <v>1418</v>
      </c>
      <c r="G40649" t="s">
        <v>1129</v>
      </c>
    </row>
    <row r="40650" spans="2:7">
      <c r="B40650" t="s">
        <v>375</v>
      </c>
      <c r="C40650" t="s">
        <v>28</v>
      </c>
      <c r="D40650" s="32">
        <v>44993</v>
      </c>
      <c r="E40650">
        <v>71355</v>
      </c>
      <c r="F40650" t="s">
        <v>1418</v>
      </c>
      <c r="G40650" t="s">
        <v>1129</v>
      </c>
    </row>
    <row r="40651" spans="2:7">
      <c r="B40651" t="s">
        <v>338</v>
      </c>
      <c r="C40651" t="s">
        <v>82</v>
      </c>
      <c r="D40651" s="32">
        <v>44993</v>
      </c>
      <c r="E40651">
        <v>107800</v>
      </c>
      <c r="F40651" t="s">
        <v>1415</v>
      </c>
      <c r="G40651" t="s">
        <v>1129</v>
      </c>
    </row>
    <row r="40652" spans="2:7">
      <c r="B40652" t="s">
        <v>427</v>
      </c>
      <c r="C40652" t="s">
        <v>82</v>
      </c>
      <c r="D40652" s="32">
        <v>44993</v>
      </c>
      <c r="E40652">
        <v>17340</v>
      </c>
      <c r="F40652" t="s">
        <v>1415</v>
      </c>
      <c r="G40652" t="s">
        <v>1129</v>
      </c>
    </row>
    <row r="40653" spans="2:7">
      <c r="B40653" t="s">
        <v>296</v>
      </c>
      <c r="C40653" t="s">
        <v>51</v>
      </c>
      <c r="D40653" s="32">
        <v>44993</v>
      </c>
      <c r="E40653">
        <v>123912</v>
      </c>
      <c r="F40653" t="s">
        <v>1416</v>
      </c>
      <c r="G40653" t="s">
        <v>1129</v>
      </c>
    </row>
    <row r="40654" spans="2:7">
      <c r="B40654" t="s">
        <v>363</v>
      </c>
      <c r="C40654" t="s">
        <v>82</v>
      </c>
      <c r="D40654" s="32">
        <v>44993</v>
      </c>
      <c r="E40654">
        <v>9910</v>
      </c>
      <c r="F40654" t="s">
        <v>1415</v>
      </c>
      <c r="G40654" t="s">
        <v>1129</v>
      </c>
    </row>
    <row r="40655" spans="2:7">
      <c r="B40655" t="s">
        <v>343</v>
      </c>
      <c r="C40655" t="s">
        <v>2</v>
      </c>
      <c r="D40655" s="32">
        <v>44993</v>
      </c>
      <c r="E40655">
        <v>34820</v>
      </c>
      <c r="F40655" t="s">
        <v>1418</v>
      </c>
      <c r="G40655" t="s">
        <v>1129</v>
      </c>
    </row>
    <row r="40656" spans="2:7">
      <c r="B40656" t="s">
        <v>354</v>
      </c>
      <c r="C40656" t="s">
        <v>2</v>
      </c>
      <c r="D40656" s="32">
        <v>44993</v>
      </c>
      <c r="E40656">
        <v>87801</v>
      </c>
      <c r="F40656" t="s">
        <v>1418</v>
      </c>
      <c r="G40656" t="s">
        <v>1129</v>
      </c>
    </row>
    <row r="40657" spans="2:7">
      <c r="B40657" t="s">
        <v>374</v>
      </c>
      <c r="C40657" t="s">
        <v>2</v>
      </c>
      <c r="D40657" s="32">
        <v>44993</v>
      </c>
      <c r="E40657">
        <v>37030</v>
      </c>
      <c r="F40657" t="s">
        <v>1418</v>
      </c>
      <c r="G40657" t="s">
        <v>1129</v>
      </c>
    </row>
    <row r="40658" spans="2:7">
      <c r="B40658" t="s">
        <v>296</v>
      </c>
      <c r="C40658" t="s">
        <v>51</v>
      </c>
      <c r="D40658" s="32">
        <v>44993</v>
      </c>
      <c r="E40658">
        <v>601000</v>
      </c>
      <c r="F40658" t="s">
        <v>1415</v>
      </c>
      <c r="G40658" t="s">
        <v>1129</v>
      </c>
    </row>
    <row r="40659" spans="2:7">
      <c r="B40659" t="s">
        <v>381</v>
      </c>
      <c r="C40659" t="s">
        <v>2</v>
      </c>
      <c r="D40659" s="32">
        <v>44993</v>
      </c>
      <c r="E40659">
        <v>18501</v>
      </c>
      <c r="F40659" t="s">
        <v>1418</v>
      </c>
      <c r="G40659" t="s">
        <v>1129</v>
      </c>
    </row>
    <row r="40660" spans="2:7">
      <c r="B40660" t="s">
        <v>302</v>
      </c>
      <c r="C40660" t="s">
        <v>82</v>
      </c>
      <c r="D40660" s="32">
        <v>44993</v>
      </c>
      <c r="E40660">
        <v>19800</v>
      </c>
      <c r="F40660" t="s">
        <v>1415</v>
      </c>
      <c r="G40660" t="s">
        <v>1129</v>
      </c>
    </row>
    <row r="40661" spans="2:7">
      <c r="B40661" t="s">
        <v>561</v>
      </c>
      <c r="C40661" t="s">
        <v>2</v>
      </c>
      <c r="D40661" s="32">
        <v>44993</v>
      </c>
      <c r="E40661">
        <v>21470</v>
      </c>
      <c r="F40661" t="s">
        <v>1415</v>
      </c>
      <c r="G40661" t="s">
        <v>1129</v>
      </c>
    </row>
    <row r="40662" spans="2:7">
      <c r="B40662" t="s">
        <v>299</v>
      </c>
      <c r="C40662" t="s">
        <v>2</v>
      </c>
      <c r="D40662" s="32">
        <v>44993</v>
      </c>
      <c r="E40662">
        <v>56010</v>
      </c>
      <c r="F40662" t="s">
        <v>1415</v>
      </c>
      <c r="G40662" t="s">
        <v>1129</v>
      </c>
    </row>
    <row r="40663" spans="2:7">
      <c r="B40663" t="s">
        <v>429</v>
      </c>
      <c r="C40663" t="s">
        <v>28</v>
      </c>
      <c r="D40663" s="32">
        <v>44993</v>
      </c>
      <c r="E40663">
        <v>24870</v>
      </c>
      <c r="F40663" t="s">
        <v>1417</v>
      </c>
      <c r="G40663" t="s">
        <v>1129</v>
      </c>
    </row>
    <row r="40664" spans="2:7">
      <c r="B40664" t="s">
        <v>351</v>
      </c>
      <c r="C40664" t="s">
        <v>29</v>
      </c>
      <c r="D40664" s="32">
        <v>44993</v>
      </c>
      <c r="E40664">
        <v>1560270</v>
      </c>
      <c r="F40664" t="s">
        <v>1415</v>
      </c>
      <c r="G40664" t="s">
        <v>1129</v>
      </c>
    </row>
    <row r="40665" spans="2:7">
      <c r="B40665" t="s">
        <v>301</v>
      </c>
      <c r="C40665" t="s">
        <v>2</v>
      </c>
      <c r="D40665" s="32">
        <v>44993</v>
      </c>
      <c r="E40665">
        <v>121775</v>
      </c>
      <c r="F40665" t="s">
        <v>1415</v>
      </c>
      <c r="G40665" t="s">
        <v>1129</v>
      </c>
    </row>
    <row r="40666" spans="2:7">
      <c r="B40666" t="s">
        <v>321</v>
      </c>
      <c r="C40666" t="s">
        <v>82</v>
      </c>
      <c r="D40666" s="32">
        <v>44993</v>
      </c>
      <c r="E40666">
        <v>42140</v>
      </c>
      <c r="F40666" t="s">
        <v>1415</v>
      </c>
      <c r="G40666" t="s">
        <v>1129</v>
      </c>
    </row>
    <row r="40667" spans="2:7">
      <c r="B40667" t="s">
        <v>302</v>
      </c>
      <c r="C40667" t="s">
        <v>2</v>
      </c>
      <c r="D40667" s="32">
        <v>44993</v>
      </c>
      <c r="E40667">
        <v>47124</v>
      </c>
      <c r="F40667" t="s">
        <v>1415</v>
      </c>
      <c r="G40667" t="s">
        <v>1129</v>
      </c>
    </row>
    <row r="40668" spans="2:7">
      <c r="B40668" t="s">
        <v>438</v>
      </c>
      <c r="C40668" t="s">
        <v>82</v>
      </c>
      <c r="D40668" s="32">
        <v>44993</v>
      </c>
      <c r="E40668">
        <v>10960</v>
      </c>
      <c r="F40668" t="s">
        <v>1418</v>
      </c>
      <c r="G40668" t="s">
        <v>1129</v>
      </c>
    </row>
    <row r="40669" spans="2:7">
      <c r="B40669" t="s">
        <v>307</v>
      </c>
      <c r="C40669" t="s">
        <v>2</v>
      </c>
      <c r="D40669" s="32">
        <v>44993</v>
      </c>
      <c r="E40669">
        <v>36726</v>
      </c>
      <c r="F40669" t="s">
        <v>1415</v>
      </c>
      <c r="G40669" t="s">
        <v>1129</v>
      </c>
    </row>
    <row r="40670" spans="2:7">
      <c r="B40670" t="s">
        <v>317</v>
      </c>
      <c r="C40670" t="s">
        <v>2</v>
      </c>
      <c r="D40670" s="32">
        <v>44993</v>
      </c>
      <c r="E40670">
        <v>20660</v>
      </c>
      <c r="F40670" t="s">
        <v>1415</v>
      </c>
      <c r="G40670" t="s">
        <v>1129</v>
      </c>
    </row>
    <row r="40671" spans="2:7">
      <c r="B40671" t="s">
        <v>427</v>
      </c>
      <c r="C40671" t="s">
        <v>184</v>
      </c>
      <c r="D40671" s="32">
        <v>44993</v>
      </c>
      <c r="E40671">
        <v>28900</v>
      </c>
      <c r="F40671" t="s">
        <v>1415</v>
      </c>
      <c r="G40671" t="s">
        <v>1129</v>
      </c>
    </row>
    <row r="40672" spans="2:7">
      <c r="B40672" t="s">
        <v>326</v>
      </c>
      <c r="C40672" t="s">
        <v>2</v>
      </c>
      <c r="D40672" s="32">
        <v>44993</v>
      </c>
      <c r="E40672">
        <v>57830</v>
      </c>
      <c r="F40672" t="s">
        <v>1415</v>
      </c>
      <c r="G40672" t="s">
        <v>1129</v>
      </c>
    </row>
    <row r="40673" spans="2:7">
      <c r="B40673" t="s">
        <v>560</v>
      </c>
      <c r="C40673" t="s">
        <v>82</v>
      </c>
      <c r="D40673" s="32">
        <v>44993</v>
      </c>
      <c r="E40673">
        <v>44650</v>
      </c>
      <c r="F40673" t="s">
        <v>1417</v>
      </c>
      <c r="G40673" t="s">
        <v>1129</v>
      </c>
    </row>
    <row r="40674" spans="2:7">
      <c r="B40674" t="s">
        <v>337</v>
      </c>
      <c r="C40674" t="s">
        <v>2</v>
      </c>
      <c r="D40674" s="32">
        <v>44993</v>
      </c>
      <c r="E40674">
        <v>21080</v>
      </c>
      <c r="F40674" t="s">
        <v>1415</v>
      </c>
      <c r="G40674" t="s">
        <v>1129</v>
      </c>
    </row>
    <row r="40675" spans="2:7">
      <c r="B40675" t="s">
        <v>450</v>
      </c>
      <c r="C40675" t="s">
        <v>101</v>
      </c>
      <c r="D40675" s="32">
        <v>44993</v>
      </c>
      <c r="E40675">
        <v>35050</v>
      </c>
      <c r="F40675" t="s">
        <v>1415</v>
      </c>
      <c r="G40675" t="s">
        <v>1129</v>
      </c>
    </row>
    <row r="40676" spans="2:7">
      <c r="B40676" t="s">
        <v>339</v>
      </c>
      <c r="C40676" t="s">
        <v>2</v>
      </c>
      <c r="D40676" s="32">
        <v>44993</v>
      </c>
      <c r="E40676">
        <v>36565</v>
      </c>
      <c r="F40676" t="s">
        <v>1415</v>
      </c>
      <c r="G40676" t="s">
        <v>1129</v>
      </c>
    </row>
    <row r="40677" spans="2:7">
      <c r="B40677" t="s">
        <v>364</v>
      </c>
      <c r="C40677" t="s">
        <v>2</v>
      </c>
      <c r="D40677" s="32">
        <v>44993</v>
      </c>
      <c r="E40677">
        <v>42707</v>
      </c>
      <c r="F40677" t="s">
        <v>1415</v>
      </c>
      <c r="G40677" t="s">
        <v>1129</v>
      </c>
    </row>
    <row r="40678" spans="2:7">
      <c r="B40678" t="s">
        <v>945</v>
      </c>
      <c r="C40678" t="s">
        <v>2</v>
      </c>
      <c r="D40678" s="32">
        <v>44993</v>
      </c>
      <c r="E40678">
        <v>75340</v>
      </c>
      <c r="F40678" t="s">
        <v>1415</v>
      </c>
      <c r="G40678" t="s">
        <v>1129</v>
      </c>
    </row>
    <row r="40679" spans="2:7">
      <c r="B40679" t="s">
        <v>473</v>
      </c>
      <c r="C40679" t="s">
        <v>51</v>
      </c>
      <c r="D40679" s="32">
        <v>44993</v>
      </c>
      <c r="E40679">
        <v>269619</v>
      </c>
      <c r="F40679" t="s">
        <v>1417</v>
      </c>
      <c r="G40679" t="s">
        <v>1129</v>
      </c>
    </row>
    <row r="40680" spans="2:7">
      <c r="B40680" t="s">
        <v>474</v>
      </c>
      <c r="C40680" t="s">
        <v>2</v>
      </c>
      <c r="D40680" s="32">
        <v>44993</v>
      </c>
      <c r="E40680">
        <v>12964</v>
      </c>
      <c r="F40680" t="s">
        <v>1415</v>
      </c>
      <c r="G40680" t="s">
        <v>1129</v>
      </c>
    </row>
    <row r="40681" spans="2:7">
      <c r="B40681" t="s">
        <v>452</v>
      </c>
      <c r="C40681" t="s">
        <v>2</v>
      </c>
      <c r="D40681" s="32">
        <v>44993</v>
      </c>
      <c r="E40681">
        <v>22900</v>
      </c>
      <c r="F40681" t="s">
        <v>1415</v>
      </c>
      <c r="G40681" t="s">
        <v>1129</v>
      </c>
    </row>
    <row r="40682" spans="2:7">
      <c r="B40682" t="s">
        <v>474</v>
      </c>
      <c r="C40682" t="s">
        <v>27</v>
      </c>
      <c r="D40682" s="32">
        <v>44993</v>
      </c>
      <c r="E40682">
        <v>9612</v>
      </c>
      <c r="F40682" t="s">
        <v>1416</v>
      </c>
      <c r="G40682" t="s">
        <v>1129</v>
      </c>
    </row>
    <row r="40683" spans="2:7">
      <c r="B40683" t="s">
        <v>110</v>
      </c>
      <c r="C40683" t="s">
        <v>2</v>
      </c>
      <c r="D40683" s="32">
        <v>44993</v>
      </c>
      <c r="F40683" t="s">
        <v>1415</v>
      </c>
      <c r="G40683" t="s">
        <v>1424</v>
      </c>
    </row>
    <row r="40684" spans="2:7">
      <c r="B40684" t="s">
        <v>282</v>
      </c>
      <c r="C40684" t="s">
        <v>27</v>
      </c>
      <c r="D40684" s="32">
        <v>44993</v>
      </c>
      <c r="E40684">
        <v>32717.999999999996</v>
      </c>
      <c r="F40684" t="s">
        <v>1415</v>
      </c>
      <c r="G40684" t="s">
        <v>1129</v>
      </c>
    </row>
    <row r="40685" spans="2:7">
      <c r="B40685" t="s">
        <v>302</v>
      </c>
      <c r="C40685" t="s">
        <v>27</v>
      </c>
      <c r="D40685" s="32">
        <v>44993</v>
      </c>
      <c r="E40685">
        <v>20196</v>
      </c>
      <c r="F40685" t="s">
        <v>1415</v>
      </c>
      <c r="G40685" t="s">
        <v>1129</v>
      </c>
    </row>
    <row r="40686" spans="2:7">
      <c r="B40686" t="s">
        <v>320</v>
      </c>
      <c r="C40686" t="s">
        <v>82</v>
      </c>
      <c r="D40686" s="32">
        <v>44993</v>
      </c>
      <c r="E40686">
        <v>56575</v>
      </c>
      <c r="F40686" t="s">
        <v>1415</v>
      </c>
      <c r="G40686" t="s">
        <v>1129</v>
      </c>
    </row>
    <row r="40687" spans="2:7">
      <c r="B40687" t="s">
        <v>423</v>
      </c>
      <c r="C40687" t="s">
        <v>26</v>
      </c>
      <c r="D40687" s="32">
        <v>44993</v>
      </c>
      <c r="E40687">
        <v>320031</v>
      </c>
      <c r="F40687" t="s">
        <v>1417</v>
      </c>
      <c r="G40687" t="s">
        <v>1129</v>
      </c>
    </row>
    <row r="40688" spans="2:7">
      <c r="B40688" t="s">
        <v>300</v>
      </c>
      <c r="C40688" t="s">
        <v>28</v>
      </c>
      <c r="D40688" s="32">
        <v>44993</v>
      </c>
      <c r="E40688">
        <v>33120</v>
      </c>
      <c r="F40688" t="s">
        <v>1417</v>
      </c>
      <c r="G40688" t="s">
        <v>1129</v>
      </c>
    </row>
    <row r="40689" spans="2:7">
      <c r="B40689" t="s">
        <v>317</v>
      </c>
      <c r="C40689" t="s">
        <v>27</v>
      </c>
      <c r="D40689" s="32">
        <v>44993</v>
      </c>
      <c r="E40689">
        <v>20660</v>
      </c>
      <c r="F40689" t="s">
        <v>1415</v>
      </c>
      <c r="G40689" t="s">
        <v>1129</v>
      </c>
    </row>
    <row r="40690" spans="2:7">
      <c r="B40690" t="s">
        <v>333</v>
      </c>
      <c r="C40690" t="s">
        <v>82</v>
      </c>
      <c r="D40690" s="32">
        <v>44993</v>
      </c>
      <c r="E40690">
        <v>140895</v>
      </c>
      <c r="F40690" t="s">
        <v>1417</v>
      </c>
      <c r="G40690" t="s">
        <v>1129</v>
      </c>
    </row>
    <row r="40691" spans="2:7">
      <c r="B40691" t="s">
        <v>320</v>
      </c>
      <c r="C40691" t="s">
        <v>27</v>
      </c>
      <c r="D40691" s="32">
        <v>44993</v>
      </c>
      <c r="E40691">
        <v>56575</v>
      </c>
      <c r="F40691" t="s">
        <v>1415</v>
      </c>
      <c r="G40691" t="s">
        <v>1129</v>
      </c>
    </row>
    <row r="40692" spans="2:7">
      <c r="B40692" t="s">
        <v>463</v>
      </c>
      <c r="C40692" t="s">
        <v>51</v>
      </c>
      <c r="D40692" s="32">
        <v>44993</v>
      </c>
      <c r="E40692">
        <v>532330</v>
      </c>
      <c r="F40692" t="s">
        <v>1417</v>
      </c>
      <c r="G40692" t="s">
        <v>1424</v>
      </c>
    </row>
    <row r="40693" spans="2:7">
      <c r="B40693" t="s">
        <v>561</v>
      </c>
      <c r="C40693" t="s">
        <v>2</v>
      </c>
      <c r="D40693" s="32">
        <v>44993</v>
      </c>
      <c r="E40693">
        <v>46490</v>
      </c>
      <c r="F40693" t="s">
        <v>1416</v>
      </c>
      <c r="G40693" t="s">
        <v>1129</v>
      </c>
    </row>
    <row r="40694" spans="2:7">
      <c r="B40694" t="s">
        <v>321</v>
      </c>
      <c r="C40694" t="s">
        <v>27</v>
      </c>
      <c r="D40694" s="32">
        <v>44993</v>
      </c>
      <c r="E40694">
        <v>42140</v>
      </c>
      <c r="F40694" t="s">
        <v>1415</v>
      </c>
      <c r="G40694" t="s">
        <v>1129</v>
      </c>
    </row>
    <row r="40695" spans="2:7">
      <c r="B40695" t="s">
        <v>331</v>
      </c>
      <c r="C40695" t="s">
        <v>27</v>
      </c>
      <c r="D40695" s="32">
        <v>44993</v>
      </c>
      <c r="E40695">
        <v>119330</v>
      </c>
      <c r="F40695" t="s">
        <v>1415</v>
      </c>
      <c r="G40695" t="s">
        <v>1129</v>
      </c>
    </row>
    <row r="40696" spans="2:7">
      <c r="B40696" t="s">
        <v>332</v>
      </c>
      <c r="C40696" t="s">
        <v>27</v>
      </c>
      <c r="D40696" s="32">
        <v>44993</v>
      </c>
      <c r="E40696">
        <v>65530</v>
      </c>
      <c r="F40696" t="s">
        <v>1415</v>
      </c>
      <c r="G40696" t="s">
        <v>1129</v>
      </c>
    </row>
    <row r="40697" spans="2:7">
      <c r="B40697" t="s">
        <v>439</v>
      </c>
      <c r="C40697" t="s">
        <v>82</v>
      </c>
      <c r="D40697" s="32">
        <v>44993</v>
      </c>
      <c r="E40697">
        <v>21090</v>
      </c>
      <c r="F40697" t="s">
        <v>1416</v>
      </c>
      <c r="G40697" t="s">
        <v>1129</v>
      </c>
    </row>
    <row r="40698" spans="2:7">
      <c r="B40698" t="s">
        <v>312</v>
      </c>
      <c r="C40698" t="s">
        <v>51</v>
      </c>
      <c r="D40698" s="32">
        <v>44993</v>
      </c>
      <c r="E40698">
        <v>395920</v>
      </c>
      <c r="F40698" t="s">
        <v>1418</v>
      </c>
      <c r="G40698" t="s">
        <v>1129</v>
      </c>
    </row>
    <row r="40699" spans="2:7">
      <c r="B40699" t="s">
        <v>301</v>
      </c>
      <c r="C40699" t="s">
        <v>82</v>
      </c>
      <c r="D40699" s="32">
        <v>44993</v>
      </c>
      <c r="E40699">
        <v>18565</v>
      </c>
      <c r="F40699" t="s">
        <v>1415</v>
      </c>
      <c r="G40699" t="s">
        <v>1129</v>
      </c>
    </row>
    <row r="40700" spans="2:7">
      <c r="B40700" t="s">
        <v>286</v>
      </c>
      <c r="C40700" t="s">
        <v>26</v>
      </c>
      <c r="D40700" s="32">
        <v>44993</v>
      </c>
      <c r="E40700">
        <v>10124</v>
      </c>
      <c r="F40700" t="s">
        <v>1417</v>
      </c>
      <c r="G40700" t="s">
        <v>1129</v>
      </c>
    </row>
    <row r="40701" spans="2:7">
      <c r="B40701" t="s">
        <v>437</v>
      </c>
      <c r="C40701" t="s">
        <v>82</v>
      </c>
      <c r="D40701" s="32">
        <v>44993</v>
      </c>
      <c r="E40701">
        <v>10900</v>
      </c>
      <c r="F40701" t="s">
        <v>1416</v>
      </c>
      <c r="G40701" t="s">
        <v>1129</v>
      </c>
    </row>
    <row r="40702" spans="2:7">
      <c r="B40702" t="s">
        <v>312</v>
      </c>
      <c r="C40702" t="s">
        <v>55</v>
      </c>
      <c r="D40702" s="32">
        <v>44993</v>
      </c>
      <c r="E40702">
        <v>118776</v>
      </c>
      <c r="F40702" t="s">
        <v>1418</v>
      </c>
      <c r="G40702" t="s">
        <v>1129</v>
      </c>
    </row>
    <row r="40703" spans="2:7">
      <c r="B40703" t="s">
        <v>473</v>
      </c>
      <c r="C40703" t="s">
        <v>26</v>
      </c>
      <c r="D40703" s="32">
        <v>44993</v>
      </c>
      <c r="E40703">
        <v>115551</v>
      </c>
      <c r="F40703" t="s">
        <v>1417</v>
      </c>
      <c r="G40703" t="s">
        <v>1129</v>
      </c>
    </row>
    <row r="40704" spans="2:7">
      <c r="B40704" t="s">
        <v>1210</v>
      </c>
      <c r="C40704" t="s">
        <v>2</v>
      </c>
      <c r="D40704" s="32">
        <v>44993</v>
      </c>
      <c r="E40704">
        <v>76818</v>
      </c>
      <c r="F40704" t="s">
        <v>1418</v>
      </c>
      <c r="G40704" t="s">
        <v>1129</v>
      </c>
    </row>
    <row r="40705" spans="2:7">
      <c r="B40705" t="s">
        <v>312</v>
      </c>
      <c r="C40705" t="s">
        <v>66</v>
      </c>
      <c r="D40705" s="32">
        <v>44993</v>
      </c>
      <c r="E40705">
        <v>118776</v>
      </c>
      <c r="F40705" t="s">
        <v>1418</v>
      </c>
      <c r="G40705" t="s">
        <v>1129</v>
      </c>
    </row>
    <row r="40706" spans="2:7">
      <c r="B40706" t="s">
        <v>339</v>
      </c>
      <c r="C40706" t="s">
        <v>27</v>
      </c>
      <c r="D40706" s="32">
        <v>44993</v>
      </c>
      <c r="E40706">
        <v>36565</v>
      </c>
      <c r="F40706" t="s">
        <v>1415</v>
      </c>
      <c r="G40706" t="s">
        <v>1129</v>
      </c>
    </row>
    <row r="40707" spans="2:7">
      <c r="B40707" t="s">
        <v>457</v>
      </c>
      <c r="C40707" t="s">
        <v>27</v>
      </c>
      <c r="D40707" s="32">
        <v>44993</v>
      </c>
      <c r="E40707">
        <v>73850</v>
      </c>
      <c r="F40707" t="s">
        <v>1416</v>
      </c>
      <c r="G40707" t="s">
        <v>1129</v>
      </c>
    </row>
    <row r="40708" spans="2:7">
      <c r="B40708" t="s">
        <v>317</v>
      </c>
      <c r="C40708" t="s">
        <v>82</v>
      </c>
      <c r="D40708" s="32">
        <v>44993</v>
      </c>
      <c r="E40708">
        <v>22750</v>
      </c>
      <c r="F40708" t="s">
        <v>1416</v>
      </c>
      <c r="G40708" t="s">
        <v>1129</v>
      </c>
    </row>
    <row r="40709" spans="2:7">
      <c r="B40709" t="s">
        <v>323</v>
      </c>
      <c r="C40709" t="s">
        <v>29</v>
      </c>
      <c r="D40709" s="32">
        <v>44993</v>
      </c>
      <c r="E40709">
        <v>7049</v>
      </c>
      <c r="F40709" t="s">
        <v>1418</v>
      </c>
      <c r="G40709" t="s">
        <v>1129</v>
      </c>
    </row>
    <row r="40710" spans="2:7">
      <c r="C40710" t="s">
        <v>27</v>
      </c>
      <c r="D40710" s="32">
        <v>44993</v>
      </c>
      <c r="E40710">
        <v>115300</v>
      </c>
      <c r="F40710" t="s">
        <v>1415</v>
      </c>
      <c r="G40710" t="s">
        <v>1129</v>
      </c>
    </row>
    <row r="40711" spans="2:7">
      <c r="B40711" t="s">
        <v>364</v>
      </c>
      <c r="C40711" t="s">
        <v>27</v>
      </c>
      <c r="D40711" s="32">
        <v>44993</v>
      </c>
      <c r="E40711">
        <v>18303</v>
      </c>
      <c r="F40711" t="s">
        <v>1415</v>
      </c>
      <c r="G40711" t="s">
        <v>1129</v>
      </c>
    </row>
    <row r="40712" spans="2:7">
      <c r="B40712" t="s">
        <v>464</v>
      </c>
      <c r="C40712" t="s">
        <v>28</v>
      </c>
      <c r="D40712" s="32">
        <v>44993</v>
      </c>
      <c r="E40712">
        <v>211270</v>
      </c>
      <c r="F40712" t="s">
        <v>1417</v>
      </c>
      <c r="G40712" t="s">
        <v>1424</v>
      </c>
    </row>
    <row r="40713" spans="2:7">
      <c r="B40713" t="s">
        <v>375</v>
      </c>
      <c r="C40713" t="s">
        <v>51</v>
      </c>
      <c r="D40713" s="32">
        <v>44993</v>
      </c>
      <c r="E40713">
        <v>128439</v>
      </c>
      <c r="F40713" t="s">
        <v>1418</v>
      </c>
      <c r="G40713" t="s">
        <v>1129</v>
      </c>
    </row>
    <row r="40714" spans="2:7">
      <c r="B40714" t="s">
        <v>308</v>
      </c>
      <c r="C40714" t="s">
        <v>26</v>
      </c>
      <c r="D40714" s="32">
        <v>44993</v>
      </c>
      <c r="E40714">
        <v>27330</v>
      </c>
      <c r="F40714" t="s">
        <v>1417</v>
      </c>
      <c r="G40714" t="s">
        <v>1129</v>
      </c>
    </row>
    <row r="40715" spans="2:7">
      <c r="B40715" t="s">
        <v>876</v>
      </c>
      <c r="C40715" t="s">
        <v>27</v>
      </c>
      <c r="D40715" s="32">
        <v>44993</v>
      </c>
      <c r="E40715">
        <v>40726</v>
      </c>
      <c r="F40715" t="s">
        <v>1415</v>
      </c>
      <c r="G40715" t="s">
        <v>1129</v>
      </c>
    </row>
    <row r="40716" spans="2:7">
      <c r="B40716" t="s">
        <v>309</v>
      </c>
      <c r="C40716" t="s">
        <v>26</v>
      </c>
      <c r="D40716" s="32">
        <v>44993</v>
      </c>
      <c r="E40716">
        <v>43480</v>
      </c>
      <c r="F40716" t="s">
        <v>1417</v>
      </c>
      <c r="G40716" t="s">
        <v>1129</v>
      </c>
    </row>
    <row r="40717" spans="2:7">
      <c r="B40717" t="s">
        <v>326</v>
      </c>
      <c r="C40717" t="s">
        <v>82</v>
      </c>
      <c r="D40717" s="32">
        <v>44993</v>
      </c>
      <c r="E40717">
        <v>68260</v>
      </c>
      <c r="F40717" t="s">
        <v>1415</v>
      </c>
      <c r="G40717" t="s">
        <v>1129</v>
      </c>
    </row>
    <row r="40718" spans="2:7">
      <c r="B40718" t="s">
        <v>999</v>
      </c>
      <c r="C40718" t="s">
        <v>82</v>
      </c>
      <c r="D40718" s="32">
        <v>44993</v>
      </c>
      <c r="E40718">
        <v>19180</v>
      </c>
      <c r="F40718" t="s">
        <v>1415</v>
      </c>
      <c r="G40718" t="s">
        <v>1129</v>
      </c>
    </row>
    <row r="40719" spans="2:7">
      <c r="B40719" t="s">
        <v>428</v>
      </c>
      <c r="C40719" t="s">
        <v>27</v>
      </c>
      <c r="D40719" s="32">
        <v>44993</v>
      </c>
      <c r="E40719">
        <v>96950</v>
      </c>
      <c r="F40719" t="s">
        <v>1416</v>
      </c>
      <c r="G40719" t="s">
        <v>1129</v>
      </c>
    </row>
    <row r="40720" spans="2:7">
      <c r="B40720" t="s">
        <v>306</v>
      </c>
      <c r="C40720" t="s">
        <v>27</v>
      </c>
      <c r="D40720" s="32">
        <v>44993</v>
      </c>
      <c r="E40720">
        <v>24270</v>
      </c>
      <c r="F40720" t="s">
        <v>1416</v>
      </c>
      <c r="G40720" t="s">
        <v>1129</v>
      </c>
    </row>
    <row r="40721" spans="2:7">
      <c r="B40721" t="s">
        <v>407</v>
      </c>
      <c r="C40721" t="s">
        <v>28</v>
      </c>
      <c r="D40721" s="32">
        <v>44993</v>
      </c>
      <c r="E40721">
        <v>12080</v>
      </c>
      <c r="F40721" t="s">
        <v>1416</v>
      </c>
      <c r="G40721" t="s">
        <v>1129</v>
      </c>
    </row>
    <row r="40722" spans="2:7">
      <c r="B40722" t="s">
        <v>287</v>
      </c>
      <c r="C40722" t="s">
        <v>82</v>
      </c>
      <c r="D40722" s="32">
        <v>44993</v>
      </c>
      <c r="E40722">
        <v>19160</v>
      </c>
      <c r="F40722" t="s">
        <v>1416</v>
      </c>
      <c r="G40722" t="s">
        <v>1129</v>
      </c>
    </row>
    <row r="40723" spans="2:7">
      <c r="B40723" t="s">
        <v>474</v>
      </c>
      <c r="C40723" t="s">
        <v>27</v>
      </c>
      <c r="D40723" s="32">
        <v>44993</v>
      </c>
      <c r="E40723">
        <v>5556</v>
      </c>
      <c r="F40723" t="s">
        <v>1415</v>
      </c>
      <c r="G40723" t="s">
        <v>1129</v>
      </c>
    </row>
    <row r="40724" spans="2:7">
      <c r="B40724" t="s">
        <v>290</v>
      </c>
      <c r="C40724" t="s">
        <v>27</v>
      </c>
      <c r="D40724" s="32">
        <v>44993</v>
      </c>
      <c r="E40724">
        <v>25750</v>
      </c>
      <c r="F40724" t="s">
        <v>1416</v>
      </c>
      <c r="G40724" t="s">
        <v>1129</v>
      </c>
    </row>
    <row r="40725" spans="2:7">
      <c r="B40725" t="s">
        <v>539</v>
      </c>
      <c r="C40725" t="s">
        <v>27</v>
      </c>
      <c r="D40725" s="32">
        <v>44993</v>
      </c>
      <c r="E40725">
        <v>48986</v>
      </c>
      <c r="F40725" t="s">
        <v>1415</v>
      </c>
      <c r="G40725" t="s">
        <v>1129</v>
      </c>
    </row>
    <row r="40726" spans="2:7">
      <c r="B40726" t="s">
        <v>452</v>
      </c>
      <c r="C40726" t="s">
        <v>2</v>
      </c>
      <c r="D40726" s="32">
        <v>44993</v>
      </c>
      <c r="E40726">
        <v>37380</v>
      </c>
      <c r="F40726" t="s">
        <v>1416</v>
      </c>
      <c r="G40726" t="s">
        <v>1129</v>
      </c>
    </row>
    <row r="40727" spans="2:7">
      <c r="B40727" t="s">
        <v>309</v>
      </c>
      <c r="C40727" t="s">
        <v>28</v>
      </c>
      <c r="D40727" s="32">
        <v>44993</v>
      </c>
      <c r="E40727">
        <v>7648</v>
      </c>
      <c r="F40727" t="s">
        <v>1418</v>
      </c>
      <c r="G40727" t="s">
        <v>1129</v>
      </c>
    </row>
    <row r="40728" spans="2:7">
      <c r="B40728" t="s">
        <v>465</v>
      </c>
      <c r="C40728" t="s">
        <v>27</v>
      </c>
      <c r="D40728" s="32">
        <v>44993</v>
      </c>
      <c r="E40728">
        <v>228150</v>
      </c>
      <c r="F40728" t="s">
        <v>1415</v>
      </c>
      <c r="G40728" t="s">
        <v>1129</v>
      </c>
    </row>
    <row r="40729" spans="2:7">
      <c r="B40729" t="s">
        <v>519</v>
      </c>
      <c r="C40729" t="s">
        <v>27</v>
      </c>
      <c r="D40729" s="32">
        <v>44993</v>
      </c>
      <c r="E40729">
        <v>11586</v>
      </c>
      <c r="F40729" t="s">
        <v>1417</v>
      </c>
      <c r="G40729" t="s">
        <v>1129</v>
      </c>
    </row>
    <row r="40730" spans="2:7">
      <c r="B40730" t="s">
        <v>333</v>
      </c>
      <c r="C40730" t="s">
        <v>26</v>
      </c>
      <c r="D40730" s="32">
        <v>44993</v>
      </c>
      <c r="E40730">
        <v>140895</v>
      </c>
      <c r="F40730" t="s">
        <v>1417</v>
      </c>
      <c r="G40730" t="s">
        <v>1129</v>
      </c>
    </row>
    <row r="40731" spans="2:7">
      <c r="B40731" t="s">
        <v>375</v>
      </c>
      <c r="C40731" t="s">
        <v>26</v>
      </c>
      <c r="D40731" s="32">
        <v>44993</v>
      </c>
      <c r="E40731">
        <v>85626</v>
      </c>
      <c r="F40731" t="s">
        <v>1418</v>
      </c>
      <c r="G40731" t="s">
        <v>1129</v>
      </c>
    </row>
    <row r="40732" spans="2:7">
      <c r="B40732" t="s">
        <v>307</v>
      </c>
      <c r="C40732" t="s">
        <v>82</v>
      </c>
      <c r="D40732" s="32">
        <v>44993</v>
      </c>
      <c r="E40732">
        <v>100140</v>
      </c>
      <c r="F40732" t="s">
        <v>1415</v>
      </c>
      <c r="G40732" t="s">
        <v>1129</v>
      </c>
    </row>
    <row r="40733" spans="2:7">
      <c r="B40733" t="s">
        <v>423</v>
      </c>
      <c r="C40733" t="s">
        <v>27</v>
      </c>
      <c r="D40733" s="32">
        <v>44993</v>
      </c>
      <c r="E40733">
        <v>35559</v>
      </c>
      <c r="F40733" t="s">
        <v>1417</v>
      </c>
      <c r="G40733" t="s">
        <v>1129</v>
      </c>
    </row>
    <row r="40734" spans="2:7">
      <c r="B40734" t="s">
        <v>474</v>
      </c>
      <c r="C40734" t="s">
        <v>2</v>
      </c>
      <c r="D40734" s="32">
        <v>44993</v>
      </c>
      <c r="E40734">
        <v>22428</v>
      </c>
      <c r="F40734" t="s">
        <v>1416</v>
      </c>
      <c r="G40734" t="s">
        <v>1129</v>
      </c>
    </row>
    <row r="40735" spans="2:7">
      <c r="B40735" t="s">
        <v>368</v>
      </c>
      <c r="C40735" t="s">
        <v>26</v>
      </c>
      <c r="D40735" s="32">
        <v>44993</v>
      </c>
      <c r="E40735">
        <v>32844</v>
      </c>
      <c r="F40735" t="s">
        <v>1418</v>
      </c>
      <c r="G40735" t="s">
        <v>1129</v>
      </c>
    </row>
    <row r="40736" spans="2:7">
      <c r="B40736" t="s">
        <v>361</v>
      </c>
      <c r="C40736" t="s">
        <v>26</v>
      </c>
      <c r="D40736" s="32">
        <v>44993</v>
      </c>
      <c r="E40736">
        <v>3297</v>
      </c>
      <c r="F40736" t="s">
        <v>1418</v>
      </c>
      <c r="G40736" t="s">
        <v>1129</v>
      </c>
    </row>
    <row r="40737" spans="2:7">
      <c r="B40737" t="s">
        <v>1210</v>
      </c>
      <c r="C40737" t="s">
        <v>27</v>
      </c>
      <c r="D40737" s="32">
        <v>44993</v>
      </c>
      <c r="E40737">
        <v>32922</v>
      </c>
      <c r="F40737" t="s">
        <v>1418</v>
      </c>
      <c r="G40737" t="s">
        <v>1129</v>
      </c>
    </row>
    <row r="40738" spans="2:7">
      <c r="B40738" t="s">
        <v>405</v>
      </c>
      <c r="C40738" t="s">
        <v>27</v>
      </c>
      <c r="D40738" s="32">
        <v>44993</v>
      </c>
      <c r="E40738">
        <v>51140</v>
      </c>
      <c r="F40738" t="s">
        <v>1416</v>
      </c>
      <c r="G40738" t="s">
        <v>1129</v>
      </c>
    </row>
    <row r="40739" spans="2:7">
      <c r="B40739" t="s">
        <v>514</v>
      </c>
      <c r="C40739" t="s">
        <v>26</v>
      </c>
      <c r="D40739" s="32">
        <v>44993</v>
      </c>
      <c r="E40739">
        <v>8280</v>
      </c>
      <c r="F40739" t="s">
        <v>1418</v>
      </c>
      <c r="G40739" t="s">
        <v>1129</v>
      </c>
    </row>
    <row r="40740" spans="2:7">
      <c r="B40740" t="s">
        <v>294</v>
      </c>
      <c r="C40740" t="s">
        <v>27</v>
      </c>
      <c r="D40740" s="32">
        <v>44993</v>
      </c>
      <c r="E40740">
        <v>6685</v>
      </c>
      <c r="F40740" t="s">
        <v>1418</v>
      </c>
      <c r="G40740" t="s">
        <v>1129</v>
      </c>
    </row>
    <row r="40741" spans="2:7">
      <c r="B40741" t="s">
        <v>552</v>
      </c>
      <c r="C40741" t="s">
        <v>26</v>
      </c>
      <c r="D40741" s="32">
        <v>44993</v>
      </c>
      <c r="E40741">
        <v>55450</v>
      </c>
      <c r="F40741" t="s">
        <v>1417</v>
      </c>
      <c r="G40741" t="s">
        <v>1129</v>
      </c>
    </row>
    <row r="40742" spans="2:7">
      <c r="B40742" t="s">
        <v>1211</v>
      </c>
      <c r="C40742" t="s">
        <v>26</v>
      </c>
      <c r="D40742" s="32">
        <v>44993</v>
      </c>
      <c r="E40742">
        <v>46580</v>
      </c>
      <c r="F40742" t="s">
        <v>1417</v>
      </c>
      <c r="G40742" t="s">
        <v>1129</v>
      </c>
    </row>
    <row r="40743" spans="2:7">
      <c r="B40743" t="s">
        <v>522</v>
      </c>
      <c r="C40743" t="s">
        <v>27</v>
      </c>
      <c r="D40743" s="32">
        <v>44993</v>
      </c>
      <c r="E40743">
        <v>27490</v>
      </c>
      <c r="F40743" t="s">
        <v>1417</v>
      </c>
      <c r="G40743" t="s">
        <v>1129</v>
      </c>
    </row>
    <row r="40744" spans="2:7">
      <c r="B40744" t="s">
        <v>339</v>
      </c>
      <c r="C40744" t="s">
        <v>2</v>
      </c>
      <c r="D40744" s="32">
        <v>44993</v>
      </c>
      <c r="E40744">
        <v>18540</v>
      </c>
      <c r="F40744" t="s">
        <v>1416</v>
      </c>
      <c r="G40744" t="s">
        <v>1129</v>
      </c>
    </row>
    <row r="40745" spans="2:7">
      <c r="B40745" t="s">
        <v>329</v>
      </c>
      <c r="C40745" t="s">
        <v>26</v>
      </c>
      <c r="D40745" s="32">
        <v>44993</v>
      </c>
      <c r="E40745">
        <v>12370</v>
      </c>
      <c r="F40745" t="s">
        <v>1418</v>
      </c>
      <c r="G40745" t="s">
        <v>1129</v>
      </c>
    </row>
    <row r="40746" spans="2:7">
      <c r="B40746" t="s">
        <v>314</v>
      </c>
      <c r="C40746" t="s">
        <v>27</v>
      </c>
      <c r="D40746" s="32">
        <v>44993</v>
      </c>
      <c r="E40746">
        <v>7530</v>
      </c>
      <c r="F40746" t="s">
        <v>1418</v>
      </c>
      <c r="G40746" t="s">
        <v>1129</v>
      </c>
    </row>
    <row r="40747" spans="2:7">
      <c r="B40747" t="s">
        <v>409</v>
      </c>
      <c r="C40747" t="s">
        <v>27</v>
      </c>
      <c r="D40747" s="32">
        <v>44993</v>
      </c>
      <c r="E40747">
        <v>11090</v>
      </c>
      <c r="F40747" t="s">
        <v>1417</v>
      </c>
      <c r="G40747" t="s">
        <v>1129</v>
      </c>
    </row>
    <row r="40748" spans="2:7">
      <c r="B40748" t="s">
        <v>331</v>
      </c>
      <c r="C40748" t="s">
        <v>82</v>
      </c>
      <c r="D40748" s="32">
        <v>44993</v>
      </c>
      <c r="E40748">
        <v>146570</v>
      </c>
      <c r="F40748" t="s">
        <v>1415</v>
      </c>
      <c r="G40748" t="s">
        <v>1129</v>
      </c>
    </row>
    <row r="40749" spans="2:7">
      <c r="B40749" t="s">
        <v>323</v>
      </c>
      <c r="C40749" t="s">
        <v>26</v>
      </c>
      <c r="D40749" s="32">
        <v>44993</v>
      </c>
      <c r="E40749">
        <v>3021</v>
      </c>
      <c r="F40749" t="s">
        <v>1418</v>
      </c>
      <c r="G40749" t="s">
        <v>1129</v>
      </c>
    </row>
    <row r="40750" spans="2:7">
      <c r="B40750" t="s">
        <v>953</v>
      </c>
      <c r="C40750" t="s">
        <v>26</v>
      </c>
      <c r="D40750" s="32">
        <v>44993</v>
      </c>
      <c r="E40750">
        <v>21810</v>
      </c>
      <c r="F40750" t="s">
        <v>1417</v>
      </c>
      <c r="G40750" t="s">
        <v>1129</v>
      </c>
    </row>
    <row r="40751" spans="2:7">
      <c r="B40751" t="s">
        <v>286</v>
      </c>
      <c r="C40751" t="s">
        <v>27</v>
      </c>
      <c r="D40751" s="32">
        <v>44993</v>
      </c>
      <c r="E40751">
        <v>40496</v>
      </c>
      <c r="F40751" t="s">
        <v>1417</v>
      </c>
      <c r="G40751" t="s">
        <v>1129</v>
      </c>
    </row>
    <row r="40752" spans="2:7">
      <c r="B40752" t="s">
        <v>341</v>
      </c>
      <c r="C40752" t="s">
        <v>27</v>
      </c>
      <c r="D40752" s="32">
        <v>44993</v>
      </c>
      <c r="E40752">
        <v>148200</v>
      </c>
      <c r="F40752" t="s">
        <v>1416</v>
      </c>
      <c r="G40752" t="s">
        <v>1129</v>
      </c>
    </row>
    <row r="40753" spans="2:7">
      <c r="B40753" t="s">
        <v>869</v>
      </c>
      <c r="C40753" t="s">
        <v>2</v>
      </c>
      <c r="D40753" s="32">
        <v>44993</v>
      </c>
      <c r="E40753">
        <v>43000</v>
      </c>
      <c r="F40753" t="s">
        <v>1416</v>
      </c>
      <c r="G40753" t="s">
        <v>1129</v>
      </c>
    </row>
    <row r="40754" spans="2:7">
      <c r="B40754" t="s">
        <v>514</v>
      </c>
      <c r="C40754" t="s">
        <v>27</v>
      </c>
      <c r="D40754" s="32">
        <v>44993</v>
      </c>
      <c r="E40754">
        <v>19320</v>
      </c>
      <c r="F40754" t="s">
        <v>1418</v>
      </c>
      <c r="G40754" t="s">
        <v>1129</v>
      </c>
    </row>
    <row r="40755" spans="2:7">
      <c r="B40755" t="s">
        <v>302</v>
      </c>
      <c r="C40755" t="s">
        <v>27</v>
      </c>
      <c r="D40755" s="32">
        <v>44994</v>
      </c>
      <c r="E40755">
        <v>19377</v>
      </c>
      <c r="F40755" t="s">
        <v>1415</v>
      </c>
      <c r="G40755" t="s">
        <v>1129</v>
      </c>
    </row>
    <row r="40756" spans="2:7">
      <c r="B40756" t="s">
        <v>351</v>
      </c>
      <c r="C40756" t="s">
        <v>29</v>
      </c>
      <c r="D40756" s="32">
        <v>44994</v>
      </c>
      <c r="E40756">
        <v>1193290</v>
      </c>
      <c r="F40756" t="s">
        <v>1415</v>
      </c>
      <c r="G40756" t="s">
        <v>1129</v>
      </c>
    </row>
    <row r="40757" spans="2:7">
      <c r="B40757" t="s">
        <v>283</v>
      </c>
      <c r="C40757" t="s">
        <v>26</v>
      </c>
      <c r="D40757" s="32">
        <v>44994</v>
      </c>
      <c r="E40757">
        <v>14261</v>
      </c>
      <c r="F40757" t="s">
        <v>1415</v>
      </c>
      <c r="G40757" t="s">
        <v>1129</v>
      </c>
    </row>
    <row r="40758" spans="2:7">
      <c r="B40758" t="s">
        <v>999</v>
      </c>
      <c r="C40758" t="s">
        <v>82</v>
      </c>
      <c r="D40758" s="32">
        <v>44994</v>
      </c>
      <c r="E40758">
        <v>20050</v>
      </c>
      <c r="F40758" t="s">
        <v>1415</v>
      </c>
      <c r="G40758" t="s">
        <v>1129</v>
      </c>
    </row>
    <row r="40759" spans="2:7">
      <c r="B40759" t="s">
        <v>514</v>
      </c>
      <c r="C40759" t="s">
        <v>29</v>
      </c>
      <c r="D40759" s="32">
        <v>44994</v>
      </c>
      <c r="E40759">
        <v>8480</v>
      </c>
      <c r="F40759" t="s">
        <v>1418</v>
      </c>
      <c r="G40759" t="s">
        <v>1129</v>
      </c>
    </row>
    <row r="40760" spans="2:7">
      <c r="B40760" t="s">
        <v>299</v>
      </c>
      <c r="C40760" t="s">
        <v>2</v>
      </c>
      <c r="D40760" s="32">
        <v>44994</v>
      </c>
      <c r="E40760">
        <v>50880</v>
      </c>
      <c r="F40760" t="s">
        <v>1415</v>
      </c>
      <c r="G40760" t="s">
        <v>1129</v>
      </c>
    </row>
    <row r="40761" spans="2:7">
      <c r="B40761" t="s">
        <v>332</v>
      </c>
      <c r="C40761" t="s">
        <v>184</v>
      </c>
      <c r="D40761" s="32">
        <v>44994</v>
      </c>
      <c r="E40761">
        <v>14070</v>
      </c>
      <c r="F40761" t="s">
        <v>1415</v>
      </c>
      <c r="G40761" t="s">
        <v>1129</v>
      </c>
    </row>
    <row r="40762" spans="2:7">
      <c r="B40762" t="s">
        <v>296</v>
      </c>
      <c r="C40762" t="s">
        <v>26</v>
      </c>
      <c r="D40762" s="32">
        <v>44994</v>
      </c>
      <c r="E40762">
        <v>295152</v>
      </c>
      <c r="F40762" t="s">
        <v>1415</v>
      </c>
      <c r="G40762" t="s">
        <v>1129</v>
      </c>
    </row>
    <row r="40763" spans="2:7">
      <c r="B40763" t="s">
        <v>309</v>
      </c>
      <c r="C40763" t="s">
        <v>26</v>
      </c>
      <c r="D40763" s="32">
        <v>44994</v>
      </c>
      <c r="E40763">
        <v>87328</v>
      </c>
      <c r="F40763" t="s">
        <v>1418</v>
      </c>
      <c r="G40763" t="s">
        <v>1129</v>
      </c>
    </row>
    <row r="40764" spans="2:7">
      <c r="B40764" t="s">
        <v>361</v>
      </c>
      <c r="C40764" t="s">
        <v>29</v>
      </c>
      <c r="D40764" s="32">
        <v>44994</v>
      </c>
      <c r="E40764">
        <v>9690</v>
      </c>
      <c r="F40764" t="s">
        <v>1418</v>
      </c>
      <c r="G40764" t="s">
        <v>1129</v>
      </c>
    </row>
    <row r="40765" spans="2:7">
      <c r="B40765" t="s">
        <v>332</v>
      </c>
      <c r="C40765" t="s">
        <v>26</v>
      </c>
      <c r="D40765" s="32">
        <v>44994</v>
      </c>
      <c r="E40765">
        <v>13345</v>
      </c>
      <c r="F40765" t="s">
        <v>1415</v>
      </c>
      <c r="G40765" t="s">
        <v>1129</v>
      </c>
    </row>
    <row r="40766" spans="2:7">
      <c r="B40766" t="s">
        <v>364</v>
      </c>
      <c r="C40766" t="s">
        <v>27</v>
      </c>
      <c r="D40766" s="32">
        <v>44994</v>
      </c>
      <c r="E40766">
        <v>17520</v>
      </c>
      <c r="F40766" t="s">
        <v>1415</v>
      </c>
      <c r="G40766" t="s">
        <v>1129</v>
      </c>
    </row>
    <row r="40767" spans="2:7">
      <c r="B40767" t="s">
        <v>306</v>
      </c>
      <c r="C40767" t="s">
        <v>82</v>
      </c>
      <c r="D40767" s="32">
        <v>44994</v>
      </c>
      <c r="E40767">
        <v>23000</v>
      </c>
      <c r="F40767" t="s">
        <v>1416</v>
      </c>
      <c r="G40767" t="s">
        <v>1129</v>
      </c>
    </row>
    <row r="40768" spans="2:7">
      <c r="B40768" t="s">
        <v>331</v>
      </c>
      <c r="C40768" t="s">
        <v>184</v>
      </c>
      <c r="D40768" s="32">
        <v>44994</v>
      </c>
      <c r="E40768">
        <v>7245</v>
      </c>
      <c r="F40768" t="s">
        <v>1415</v>
      </c>
      <c r="G40768" t="s">
        <v>1129</v>
      </c>
    </row>
    <row r="40769" spans="2:7">
      <c r="B40769" t="s">
        <v>291</v>
      </c>
      <c r="C40769" t="s">
        <v>2</v>
      </c>
      <c r="D40769" s="32">
        <v>44994</v>
      </c>
      <c r="E40769">
        <v>90350</v>
      </c>
      <c r="F40769" t="s">
        <v>1415</v>
      </c>
      <c r="G40769" t="s">
        <v>1129</v>
      </c>
    </row>
    <row r="40770" spans="2:7">
      <c r="B40770" t="s">
        <v>561</v>
      </c>
      <c r="C40770" t="s">
        <v>2</v>
      </c>
      <c r="D40770" s="32">
        <v>44994</v>
      </c>
      <c r="E40770">
        <v>43960</v>
      </c>
      <c r="F40770" t="s">
        <v>1415</v>
      </c>
      <c r="G40770" t="s">
        <v>1129</v>
      </c>
    </row>
    <row r="40771" spans="2:7">
      <c r="B40771" t="s">
        <v>876</v>
      </c>
      <c r="C40771" t="s">
        <v>26</v>
      </c>
      <c r="D40771" s="32">
        <v>44994</v>
      </c>
      <c r="E40771">
        <v>7665</v>
      </c>
      <c r="F40771" t="s">
        <v>1415</v>
      </c>
      <c r="G40771" t="s">
        <v>1129</v>
      </c>
    </row>
    <row r="40772" spans="2:7">
      <c r="B40772" t="s">
        <v>375</v>
      </c>
      <c r="C40772" t="s">
        <v>51</v>
      </c>
      <c r="D40772" s="32">
        <v>44994</v>
      </c>
      <c r="E40772">
        <v>143887.5</v>
      </c>
      <c r="F40772" t="s">
        <v>1418</v>
      </c>
      <c r="G40772" t="s">
        <v>1129</v>
      </c>
    </row>
    <row r="40773" spans="2:7">
      <c r="B40773" t="s">
        <v>283</v>
      </c>
      <c r="C40773" t="s">
        <v>2</v>
      </c>
      <c r="D40773" s="32">
        <v>44994</v>
      </c>
      <c r="E40773">
        <v>8505</v>
      </c>
      <c r="F40773" t="s">
        <v>1415</v>
      </c>
      <c r="G40773" t="s">
        <v>1129</v>
      </c>
    </row>
    <row r="40774" spans="2:7">
      <c r="B40774" t="s">
        <v>381</v>
      </c>
      <c r="C40774" t="s">
        <v>2</v>
      </c>
      <c r="D40774" s="32">
        <v>44994</v>
      </c>
      <c r="E40774">
        <v>36253</v>
      </c>
      <c r="F40774" t="s">
        <v>1418</v>
      </c>
      <c r="G40774" t="s">
        <v>1129</v>
      </c>
    </row>
    <row r="40775" spans="2:7">
      <c r="B40775" t="s">
        <v>290</v>
      </c>
      <c r="C40775" t="s">
        <v>82</v>
      </c>
      <c r="D40775" s="32">
        <v>44994</v>
      </c>
      <c r="E40775">
        <v>37840</v>
      </c>
      <c r="F40775" t="s">
        <v>1416</v>
      </c>
      <c r="G40775" t="s">
        <v>1129</v>
      </c>
    </row>
    <row r="40776" spans="2:7">
      <c r="B40776" t="s">
        <v>320</v>
      </c>
      <c r="C40776" t="s">
        <v>184</v>
      </c>
      <c r="D40776" s="32">
        <v>44994</v>
      </c>
      <c r="E40776">
        <v>7818</v>
      </c>
      <c r="F40776" t="s">
        <v>1415</v>
      </c>
      <c r="G40776" t="s">
        <v>1129</v>
      </c>
    </row>
    <row r="40777" spans="2:7">
      <c r="B40777" t="s">
        <v>464</v>
      </c>
      <c r="C40777" t="s">
        <v>28</v>
      </c>
      <c r="D40777" s="32">
        <v>44994</v>
      </c>
      <c r="E40777">
        <v>160470</v>
      </c>
      <c r="F40777" t="s">
        <v>1417</v>
      </c>
      <c r="G40777" t="s">
        <v>1424</v>
      </c>
    </row>
    <row r="40778" spans="2:7">
      <c r="B40778" t="s">
        <v>1210</v>
      </c>
      <c r="C40778" t="s">
        <v>27</v>
      </c>
      <c r="D40778" s="32">
        <v>44994</v>
      </c>
      <c r="E40778">
        <v>43956</v>
      </c>
      <c r="F40778" t="s">
        <v>1418</v>
      </c>
      <c r="G40778" t="s">
        <v>1129</v>
      </c>
    </row>
    <row r="40779" spans="2:7">
      <c r="B40779" t="s">
        <v>438</v>
      </c>
      <c r="C40779" t="s">
        <v>82</v>
      </c>
      <c r="D40779" s="32">
        <v>44994</v>
      </c>
      <c r="E40779">
        <v>11150</v>
      </c>
      <c r="F40779" t="s">
        <v>1418</v>
      </c>
      <c r="G40779" t="s">
        <v>1129</v>
      </c>
    </row>
    <row r="40780" spans="2:7">
      <c r="B40780" t="s">
        <v>307</v>
      </c>
      <c r="C40780" t="s">
        <v>101</v>
      </c>
      <c r="D40780" s="32">
        <v>44994</v>
      </c>
      <c r="E40780">
        <v>26630</v>
      </c>
      <c r="F40780" t="s">
        <v>1415</v>
      </c>
      <c r="G40780" t="s">
        <v>1129</v>
      </c>
    </row>
    <row r="40781" spans="2:7">
      <c r="B40781" t="s">
        <v>296</v>
      </c>
      <c r="C40781" t="s">
        <v>51</v>
      </c>
      <c r="D40781" s="32">
        <v>44994</v>
      </c>
      <c r="E40781">
        <v>196768</v>
      </c>
      <c r="F40781" t="s">
        <v>1415</v>
      </c>
      <c r="G40781" t="s">
        <v>1129</v>
      </c>
    </row>
    <row r="40782" spans="2:7">
      <c r="B40782" t="s">
        <v>437</v>
      </c>
      <c r="C40782" t="s">
        <v>82</v>
      </c>
      <c r="D40782" s="32">
        <v>44994</v>
      </c>
      <c r="E40782">
        <v>11000</v>
      </c>
      <c r="F40782" t="s">
        <v>1415</v>
      </c>
      <c r="G40782" t="s">
        <v>1129</v>
      </c>
    </row>
    <row r="40783" spans="2:7">
      <c r="B40783" t="s">
        <v>876</v>
      </c>
      <c r="C40783" t="s">
        <v>27</v>
      </c>
      <c r="D40783" s="32">
        <v>44994</v>
      </c>
      <c r="E40783">
        <v>17885</v>
      </c>
      <c r="F40783" t="s">
        <v>1415</v>
      </c>
      <c r="G40783" t="s">
        <v>1129</v>
      </c>
    </row>
    <row r="40784" spans="2:7">
      <c r="B40784" t="s">
        <v>286</v>
      </c>
      <c r="C40784" t="s">
        <v>27</v>
      </c>
      <c r="D40784" s="32">
        <v>44994</v>
      </c>
      <c r="E40784">
        <v>40648</v>
      </c>
      <c r="F40784" t="s">
        <v>1417</v>
      </c>
      <c r="G40784" t="s">
        <v>1129</v>
      </c>
    </row>
    <row r="40785" spans="2:7">
      <c r="B40785" t="s">
        <v>309</v>
      </c>
      <c r="C40785" t="s">
        <v>26</v>
      </c>
      <c r="D40785" s="32">
        <v>44994</v>
      </c>
      <c r="E40785">
        <v>133664</v>
      </c>
      <c r="F40785" t="s">
        <v>1417</v>
      </c>
      <c r="G40785" t="s">
        <v>1129</v>
      </c>
    </row>
    <row r="40786" spans="2:7">
      <c r="B40786" t="s">
        <v>427</v>
      </c>
      <c r="C40786" t="s">
        <v>26</v>
      </c>
      <c r="D40786" s="32">
        <v>44994</v>
      </c>
      <c r="E40786">
        <v>6438</v>
      </c>
      <c r="F40786" t="s">
        <v>1415</v>
      </c>
      <c r="G40786" t="s">
        <v>1129</v>
      </c>
    </row>
    <row r="40787" spans="2:7">
      <c r="B40787" t="s">
        <v>866</v>
      </c>
      <c r="C40787" t="s">
        <v>27</v>
      </c>
      <c r="D40787" s="32">
        <v>44994</v>
      </c>
      <c r="E40787">
        <v>16060</v>
      </c>
      <c r="F40787" t="s">
        <v>1416</v>
      </c>
      <c r="G40787" t="s">
        <v>1129</v>
      </c>
    </row>
    <row r="40788" spans="2:7">
      <c r="B40788" t="s">
        <v>428</v>
      </c>
      <c r="C40788" t="s">
        <v>27</v>
      </c>
      <c r="D40788" s="32">
        <v>44994</v>
      </c>
      <c r="E40788">
        <v>82080</v>
      </c>
      <c r="F40788" t="s">
        <v>1416</v>
      </c>
      <c r="G40788" t="s">
        <v>1129</v>
      </c>
    </row>
    <row r="40789" spans="2:7">
      <c r="B40789" t="s">
        <v>426</v>
      </c>
      <c r="C40789" t="s">
        <v>27</v>
      </c>
      <c r="D40789" s="32">
        <v>44994</v>
      </c>
      <c r="E40789">
        <v>201970</v>
      </c>
      <c r="F40789" t="s">
        <v>1415</v>
      </c>
      <c r="G40789" t="s">
        <v>1129</v>
      </c>
    </row>
    <row r="40790" spans="2:7">
      <c r="B40790" t="s">
        <v>332</v>
      </c>
      <c r="C40790" t="s">
        <v>27</v>
      </c>
      <c r="D40790" s="32">
        <v>44994</v>
      </c>
      <c r="F40790" t="s">
        <v>1417</v>
      </c>
      <c r="G40790" t="s">
        <v>1129</v>
      </c>
    </row>
    <row r="40791" spans="2:7">
      <c r="B40791" t="s">
        <v>374</v>
      </c>
      <c r="C40791" t="s">
        <v>2</v>
      </c>
      <c r="D40791" s="32">
        <v>44994</v>
      </c>
      <c r="E40791">
        <v>56448</v>
      </c>
      <c r="F40791" t="s">
        <v>1418</v>
      </c>
      <c r="G40791" t="s">
        <v>1129</v>
      </c>
    </row>
    <row r="40792" spans="2:7">
      <c r="B40792" t="s">
        <v>302</v>
      </c>
      <c r="C40792" t="s">
        <v>82</v>
      </c>
      <c r="D40792" s="32">
        <v>44994</v>
      </c>
      <c r="E40792">
        <v>47980</v>
      </c>
      <c r="F40792" t="s">
        <v>1415</v>
      </c>
      <c r="G40792" t="s">
        <v>1129</v>
      </c>
    </row>
    <row r="40793" spans="2:7">
      <c r="B40793" t="s">
        <v>514</v>
      </c>
      <c r="C40793" t="s">
        <v>26</v>
      </c>
      <c r="D40793" s="32">
        <v>44994</v>
      </c>
      <c r="E40793">
        <v>1968</v>
      </c>
      <c r="F40793" t="s">
        <v>1418</v>
      </c>
      <c r="G40793" t="s">
        <v>1129</v>
      </c>
    </row>
    <row r="40794" spans="2:7">
      <c r="B40794" t="s">
        <v>326</v>
      </c>
      <c r="C40794" t="s">
        <v>82</v>
      </c>
      <c r="D40794" s="32">
        <v>44994</v>
      </c>
      <c r="E40794">
        <v>78900</v>
      </c>
      <c r="F40794" t="s">
        <v>1415</v>
      </c>
      <c r="G40794" t="s">
        <v>1129</v>
      </c>
    </row>
    <row r="40795" spans="2:7">
      <c r="B40795" t="s">
        <v>306</v>
      </c>
      <c r="C40795" t="s">
        <v>27</v>
      </c>
      <c r="D40795" s="32">
        <v>44994</v>
      </c>
      <c r="E40795">
        <v>23310</v>
      </c>
      <c r="F40795" t="s">
        <v>1416</v>
      </c>
      <c r="G40795" t="s">
        <v>1129</v>
      </c>
    </row>
    <row r="40796" spans="2:7">
      <c r="B40796" t="s">
        <v>474</v>
      </c>
      <c r="C40796" t="s">
        <v>27</v>
      </c>
      <c r="D40796" s="32">
        <v>44994</v>
      </c>
      <c r="E40796">
        <v>67810</v>
      </c>
      <c r="F40796" t="s">
        <v>1416</v>
      </c>
      <c r="G40796" t="s">
        <v>1129</v>
      </c>
    </row>
    <row r="40797" spans="2:7">
      <c r="B40797" t="s">
        <v>312</v>
      </c>
      <c r="C40797" t="s">
        <v>28</v>
      </c>
      <c r="D40797" s="32">
        <v>44994</v>
      </c>
      <c r="E40797">
        <v>168012</v>
      </c>
      <c r="F40797" t="s">
        <v>1418</v>
      </c>
      <c r="G40797" t="s">
        <v>1129</v>
      </c>
    </row>
    <row r="40798" spans="2:7">
      <c r="B40798" t="s">
        <v>287</v>
      </c>
      <c r="C40798" t="s">
        <v>82</v>
      </c>
      <c r="D40798" s="32">
        <v>44994</v>
      </c>
      <c r="E40798">
        <v>18270</v>
      </c>
      <c r="F40798" t="s">
        <v>1416</v>
      </c>
      <c r="G40798" t="s">
        <v>1129</v>
      </c>
    </row>
    <row r="40799" spans="2:7">
      <c r="B40799" t="s">
        <v>282</v>
      </c>
      <c r="C40799" t="s">
        <v>58</v>
      </c>
      <c r="D40799" s="32">
        <v>44994</v>
      </c>
      <c r="E40799">
        <v>49960</v>
      </c>
      <c r="F40799" t="s">
        <v>1415</v>
      </c>
      <c r="G40799" t="s">
        <v>1129</v>
      </c>
    </row>
    <row r="40800" spans="2:7">
      <c r="B40800" t="s">
        <v>514</v>
      </c>
      <c r="C40800" t="s">
        <v>27</v>
      </c>
      <c r="D40800" s="32">
        <v>44994</v>
      </c>
      <c r="E40800">
        <v>4592</v>
      </c>
      <c r="F40800" t="s">
        <v>1418</v>
      </c>
      <c r="G40800" t="s">
        <v>1129</v>
      </c>
    </row>
    <row r="40801" spans="2:7">
      <c r="C40801" t="s">
        <v>2</v>
      </c>
      <c r="D40801" s="32">
        <v>44994</v>
      </c>
      <c r="E40801">
        <v>51270</v>
      </c>
      <c r="F40801" t="s">
        <v>1418</v>
      </c>
      <c r="G40801" t="s">
        <v>1129</v>
      </c>
    </row>
    <row r="40802" spans="2:7">
      <c r="B40802" t="s">
        <v>296</v>
      </c>
      <c r="C40802" t="s">
        <v>26</v>
      </c>
      <c r="D40802" s="32">
        <v>44994</v>
      </c>
      <c r="E40802">
        <v>24480</v>
      </c>
      <c r="F40802" t="s">
        <v>1416</v>
      </c>
      <c r="G40802" t="s">
        <v>1129</v>
      </c>
    </row>
    <row r="40803" spans="2:7">
      <c r="B40803" t="s">
        <v>354</v>
      </c>
      <c r="C40803" t="s">
        <v>2</v>
      </c>
      <c r="D40803" s="32">
        <v>44994</v>
      </c>
      <c r="E40803">
        <v>58407.999999999993</v>
      </c>
      <c r="F40803" t="s">
        <v>1418</v>
      </c>
      <c r="G40803" t="s">
        <v>1129</v>
      </c>
    </row>
    <row r="40804" spans="2:7">
      <c r="B40804" t="s">
        <v>290</v>
      </c>
      <c r="C40804" t="s">
        <v>27</v>
      </c>
      <c r="D40804" s="32">
        <v>44994</v>
      </c>
      <c r="E40804">
        <v>24420</v>
      </c>
      <c r="F40804" t="s">
        <v>1416</v>
      </c>
      <c r="G40804" t="s">
        <v>1129</v>
      </c>
    </row>
    <row r="40805" spans="2:7">
      <c r="B40805" t="s">
        <v>343</v>
      </c>
      <c r="C40805" t="s">
        <v>2</v>
      </c>
      <c r="D40805" s="32">
        <v>44994</v>
      </c>
      <c r="E40805">
        <v>26970</v>
      </c>
      <c r="F40805" t="s">
        <v>1418</v>
      </c>
      <c r="G40805" t="s">
        <v>1129</v>
      </c>
    </row>
    <row r="40806" spans="2:7">
      <c r="B40806" t="s">
        <v>450</v>
      </c>
      <c r="C40806" t="s">
        <v>27</v>
      </c>
      <c r="D40806" s="32">
        <v>44994</v>
      </c>
      <c r="E40806">
        <v>77830</v>
      </c>
      <c r="F40806" t="s">
        <v>1418</v>
      </c>
      <c r="G40806" t="s">
        <v>1129</v>
      </c>
    </row>
    <row r="40807" spans="2:7">
      <c r="B40807" t="s">
        <v>474</v>
      </c>
      <c r="C40807" t="s">
        <v>27</v>
      </c>
      <c r="D40807" s="32">
        <v>44994</v>
      </c>
      <c r="E40807">
        <v>16359</v>
      </c>
      <c r="F40807" t="s">
        <v>1415</v>
      </c>
      <c r="G40807" t="s">
        <v>1129</v>
      </c>
    </row>
    <row r="40808" spans="2:7">
      <c r="B40808" t="s">
        <v>363</v>
      </c>
      <c r="C40808" t="s">
        <v>82</v>
      </c>
      <c r="D40808" s="32">
        <v>44994</v>
      </c>
      <c r="E40808">
        <v>43590</v>
      </c>
      <c r="F40808" t="s">
        <v>1415</v>
      </c>
      <c r="G40808" t="s">
        <v>1129</v>
      </c>
    </row>
    <row r="40809" spans="2:7">
      <c r="B40809" t="s">
        <v>552</v>
      </c>
      <c r="C40809" t="s">
        <v>26</v>
      </c>
      <c r="D40809" s="32">
        <v>44994</v>
      </c>
      <c r="E40809">
        <v>55250</v>
      </c>
      <c r="F40809" t="s">
        <v>1417</v>
      </c>
      <c r="G40809" t="s">
        <v>1129</v>
      </c>
    </row>
    <row r="40810" spans="2:7">
      <c r="B40810" t="s">
        <v>314</v>
      </c>
      <c r="C40810" t="s">
        <v>27</v>
      </c>
      <c r="D40810" s="32">
        <v>44994</v>
      </c>
      <c r="E40810">
        <v>11199</v>
      </c>
      <c r="F40810" t="s">
        <v>1418</v>
      </c>
      <c r="G40810" t="s">
        <v>1129</v>
      </c>
    </row>
    <row r="40811" spans="2:7">
      <c r="B40811" t="s">
        <v>457</v>
      </c>
      <c r="C40811" t="s">
        <v>27</v>
      </c>
      <c r="D40811" s="32">
        <v>44994</v>
      </c>
      <c r="E40811">
        <v>72640</v>
      </c>
      <c r="F40811" t="s">
        <v>1416</v>
      </c>
      <c r="G40811" t="s">
        <v>1129</v>
      </c>
    </row>
    <row r="40812" spans="2:7">
      <c r="B40812" t="s">
        <v>296</v>
      </c>
      <c r="C40812" t="s">
        <v>51</v>
      </c>
      <c r="D40812" s="32">
        <v>44994</v>
      </c>
      <c r="E40812">
        <v>36720</v>
      </c>
      <c r="F40812" t="s">
        <v>1416</v>
      </c>
      <c r="G40812" t="s">
        <v>1129</v>
      </c>
    </row>
    <row r="40813" spans="2:7">
      <c r="B40813" t="s">
        <v>340</v>
      </c>
      <c r="C40813" t="s">
        <v>29</v>
      </c>
      <c r="D40813" s="32">
        <v>44994</v>
      </c>
      <c r="E40813">
        <v>1611860</v>
      </c>
      <c r="F40813" t="s">
        <v>1417</v>
      </c>
      <c r="G40813" t="s">
        <v>1129</v>
      </c>
    </row>
    <row r="40814" spans="2:7">
      <c r="C40814" t="s">
        <v>28</v>
      </c>
      <c r="D40814" s="32">
        <v>44994</v>
      </c>
      <c r="E40814">
        <v>26180</v>
      </c>
      <c r="F40814" t="s">
        <v>1417</v>
      </c>
      <c r="G40814" t="s">
        <v>1129</v>
      </c>
    </row>
    <row r="40815" spans="2:7">
      <c r="B40815" t="s">
        <v>307</v>
      </c>
      <c r="C40815" t="s">
        <v>27</v>
      </c>
      <c r="D40815" s="32">
        <v>44994</v>
      </c>
      <c r="E40815">
        <v>53800</v>
      </c>
      <c r="F40815" t="s">
        <v>1415</v>
      </c>
      <c r="G40815" t="s">
        <v>1129</v>
      </c>
    </row>
    <row r="40816" spans="2:7">
      <c r="B40816" t="s">
        <v>338</v>
      </c>
      <c r="C40816" t="s">
        <v>82</v>
      </c>
      <c r="D40816" s="32">
        <v>44994</v>
      </c>
      <c r="E40816">
        <v>133330</v>
      </c>
      <c r="F40816" t="s">
        <v>1415</v>
      </c>
      <c r="G40816" t="s">
        <v>1129</v>
      </c>
    </row>
    <row r="40817" spans="2:7">
      <c r="B40817" t="s">
        <v>333</v>
      </c>
      <c r="C40817" t="s">
        <v>82</v>
      </c>
      <c r="D40817" s="32">
        <v>44994</v>
      </c>
      <c r="E40817">
        <v>119540</v>
      </c>
      <c r="F40817" t="s">
        <v>1417</v>
      </c>
      <c r="G40817" t="s">
        <v>1129</v>
      </c>
    </row>
    <row r="40818" spans="2:7">
      <c r="B40818" t="s">
        <v>331</v>
      </c>
      <c r="C40818" t="s">
        <v>82</v>
      </c>
      <c r="D40818" s="32">
        <v>44994</v>
      </c>
      <c r="E40818">
        <v>103655</v>
      </c>
      <c r="F40818" t="s">
        <v>1415</v>
      </c>
      <c r="G40818" t="s">
        <v>1129</v>
      </c>
    </row>
    <row r="40819" spans="2:7">
      <c r="B40819" t="s">
        <v>374</v>
      </c>
      <c r="C40819" t="s">
        <v>27</v>
      </c>
      <c r="D40819" s="32">
        <v>44994</v>
      </c>
      <c r="E40819">
        <v>24192</v>
      </c>
      <c r="F40819" t="s">
        <v>1418</v>
      </c>
      <c r="G40819" t="s">
        <v>1129</v>
      </c>
    </row>
    <row r="40820" spans="2:7">
      <c r="B40820" t="s">
        <v>317</v>
      </c>
      <c r="C40820" t="s">
        <v>27</v>
      </c>
      <c r="D40820" s="32">
        <v>44994</v>
      </c>
      <c r="E40820">
        <v>13446</v>
      </c>
      <c r="F40820" t="s">
        <v>1415</v>
      </c>
      <c r="G40820" t="s">
        <v>1129</v>
      </c>
    </row>
    <row r="40821" spans="2:7">
      <c r="B40821" t="s">
        <v>110</v>
      </c>
      <c r="C40821" t="s">
        <v>2</v>
      </c>
      <c r="D40821" s="32">
        <v>44994</v>
      </c>
      <c r="F40821" t="s">
        <v>1415</v>
      </c>
      <c r="G40821" t="s">
        <v>1424</v>
      </c>
    </row>
    <row r="40822" spans="2:7">
      <c r="B40822" t="s">
        <v>452</v>
      </c>
      <c r="C40822" t="s">
        <v>2</v>
      </c>
      <c r="D40822" s="32">
        <v>44994</v>
      </c>
      <c r="E40822">
        <v>22860</v>
      </c>
      <c r="F40822" t="s">
        <v>1415</v>
      </c>
      <c r="G40822" t="s">
        <v>1129</v>
      </c>
    </row>
    <row r="40823" spans="2:7">
      <c r="B40823" t="s">
        <v>309</v>
      </c>
      <c r="C40823" t="s">
        <v>28</v>
      </c>
      <c r="D40823" s="32">
        <v>44994</v>
      </c>
      <c r="E40823">
        <v>33416</v>
      </c>
      <c r="F40823" t="s">
        <v>1417</v>
      </c>
      <c r="G40823" t="s">
        <v>1129</v>
      </c>
    </row>
    <row r="40824" spans="2:7">
      <c r="B40824" t="s">
        <v>474</v>
      </c>
      <c r="C40824" t="s">
        <v>2</v>
      </c>
      <c r="D40824" s="32">
        <v>44994</v>
      </c>
      <c r="E40824">
        <v>38171</v>
      </c>
      <c r="F40824" t="s">
        <v>1415</v>
      </c>
      <c r="G40824" t="s">
        <v>1129</v>
      </c>
    </row>
    <row r="40825" spans="2:7">
      <c r="B40825" t="s">
        <v>461</v>
      </c>
      <c r="C40825" t="s">
        <v>27</v>
      </c>
      <c r="D40825" s="32">
        <v>44994</v>
      </c>
      <c r="E40825">
        <v>1740</v>
      </c>
      <c r="F40825" t="s">
        <v>1415</v>
      </c>
      <c r="G40825" t="s">
        <v>1424</v>
      </c>
    </row>
    <row r="40826" spans="2:7">
      <c r="B40826" t="s">
        <v>427</v>
      </c>
      <c r="C40826" t="s">
        <v>2</v>
      </c>
      <c r="D40826" s="32">
        <v>44994</v>
      </c>
      <c r="E40826">
        <v>9657</v>
      </c>
      <c r="F40826" t="s">
        <v>1415</v>
      </c>
      <c r="G40826" t="s">
        <v>1129</v>
      </c>
    </row>
    <row r="40827" spans="2:7">
      <c r="B40827" t="s">
        <v>519</v>
      </c>
      <c r="C40827" t="s">
        <v>27</v>
      </c>
      <c r="D40827" s="32">
        <v>44994</v>
      </c>
      <c r="E40827">
        <v>5550</v>
      </c>
      <c r="F40827" t="s">
        <v>1417</v>
      </c>
      <c r="G40827" t="s">
        <v>1129</v>
      </c>
    </row>
    <row r="40828" spans="2:7">
      <c r="B40828" t="s">
        <v>320</v>
      </c>
      <c r="C40828" t="s">
        <v>27</v>
      </c>
      <c r="D40828" s="32">
        <v>44994</v>
      </c>
      <c r="E40828">
        <v>13145</v>
      </c>
      <c r="F40828" t="s">
        <v>1415</v>
      </c>
      <c r="G40828" t="s">
        <v>1129</v>
      </c>
    </row>
    <row r="40829" spans="2:7">
      <c r="B40829" t="s">
        <v>320</v>
      </c>
      <c r="C40829" t="s">
        <v>82</v>
      </c>
      <c r="D40829" s="32">
        <v>44994</v>
      </c>
      <c r="E40829">
        <v>67695</v>
      </c>
      <c r="F40829" t="s">
        <v>1415</v>
      </c>
      <c r="G40829" t="s">
        <v>1129</v>
      </c>
    </row>
    <row r="40830" spans="2:7">
      <c r="B40830" t="s">
        <v>519</v>
      </c>
      <c r="C40830" t="s">
        <v>26</v>
      </c>
      <c r="D40830" s="32">
        <v>44994</v>
      </c>
      <c r="E40830">
        <v>3700</v>
      </c>
      <c r="F40830" t="s">
        <v>1417</v>
      </c>
      <c r="G40830" t="s">
        <v>1129</v>
      </c>
    </row>
    <row r="40831" spans="2:7">
      <c r="B40831" t="s">
        <v>463</v>
      </c>
      <c r="C40831" t="s">
        <v>51</v>
      </c>
      <c r="D40831" s="32">
        <v>44994</v>
      </c>
      <c r="E40831">
        <v>119130</v>
      </c>
      <c r="F40831" t="s">
        <v>1417</v>
      </c>
      <c r="G40831" t="s">
        <v>1424</v>
      </c>
    </row>
    <row r="40832" spans="2:7">
      <c r="B40832" t="s">
        <v>375</v>
      </c>
      <c r="C40832" t="s">
        <v>28</v>
      </c>
      <c r="D40832" s="32">
        <v>44994</v>
      </c>
      <c r="E40832">
        <v>79937.5</v>
      </c>
      <c r="F40832" t="s">
        <v>1418</v>
      </c>
      <c r="G40832" t="s">
        <v>1129</v>
      </c>
    </row>
    <row r="40833" spans="2:7">
      <c r="B40833" t="s">
        <v>473</v>
      </c>
      <c r="C40833" t="s">
        <v>51</v>
      </c>
      <c r="D40833" s="32">
        <v>44994</v>
      </c>
      <c r="E40833">
        <v>323281</v>
      </c>
      <c r="F40833" t="s">
        <v>1417</v>
      </c>
      <c r="G40833" t="s">
        <v>1129</v>
      </c>
    </row>
    <row r="40834" spans="2:7">
      <c r="B40834" t="s">
        <v>328</v>
      </c>
      <c r="C40834" t="s">
        <v>28</v>
      </c>
      <c r="D40834" s="32">
        <v>44994</v>
      </c>
      <c r="E40834">
        <v>26550</v>
      </c>
      <c r="F40834" t="s">
        <v>1418</v>
      </c>
      <c r="G40834" t="s">
        <v>1129</v>
      </c>
    </row>
    <row r="40835" spans="2:7">
      <c r="B40835" t="s">
        <v>321</v>
      </c>
      <c r="C40835" t="s">
        <v>27</v>
      </c>
      <c r="D40835" s="32">
        <v>44994</v>
      </c>
      <c r="E40835">
        <v>43965</v>
      </c>
      <c r="F40835" t="s">
        <v>1415</v>
      </c>
      <c r="G40835" t="s">
        <v>1129</v>
      </c>
    </row>
    <row r="40836" spans="2:7">
      <c r="B40836" t="s">
        <v>294</v>
      </c>
      <c r="C40836" t="s">
        <v>29</v>
      </c>
      <c r="D40836" s="32">
        <v>44994</v>
      </c>
      <c r="E40836">
        <v>9300</v>
      </c>
      <c r="F40836" t="s">
        <v>1418</v>
      </c>
      <c r="G40836" t="s">
        <v>1129</v>
      </c>
    </row>
    <row r="40837" spans="2:7">
      <c r="B40837" t="s">
        <v>945</v>
      </c>
      <c r="C40837" t="s">
        <v>2</v>
      </c>
      <c r="D40837" s="32">
        <v>44994</v>
      </c>
      <c r="E40837">
        <v>72440</v>
      </c>
      <c r="F40837" t="s">
        <v>1415</v>
      </c>
      <c r="G40837" t="s">
        <v>1129</v>
      </c>
    </row>
    <row r="40838" spans="2:7">
      <c r="B40838" t="s">
        <v>522</v>
      </c>
      <c r="C40838" t="s">
        <v>27</v>
      </c>
      <c r="D40838" s="32">
        <v>44994</v>
      </c>
      <c r="E40838">
        <v>51510</v>
      </c>
      <c r="F40838" t="s">
        <v>1417</v>
      </c>
      <c r="G40838" t="s">
        <v>1129</v>
      </c>
    </row>
    <row r="40839" spans="2:7">
      <c r="B40839" t="s">
        <v>331</v>
      </c>
      <c r="C40839" t="s">
        <v>27</v>
      </c>
      <c r="D40839" s="32">
        <v>44994</v>
      </c>
      <c r="E40839">
        <v>67085</v>
      </c>
      <c r="F40839" t="s">
        <v>1415</v>
      </c>
      <c r="G40839" t="s">
        <v>1129</v>
      </c>
    </row>
    <row r="40840" spans="2:7">
      <c r="B40840" t="s">
        <v>364</v>
      </c>
      <c r="C40840" t="s">
        <v>2</v>
      </c>
      <c r="D40840" s="32">
        <v>44994</v>
      </c>
      <c r="E40840">
        <v>40880</v>
      </c>
      <c r="F40840" t="s">
        <v>1415</v>
      </c>
      <c r="G40840" t="s">
        <v>1129</v>
      </c>
    </row>
    <row r="40841" spans="2:7">
      <c r="B40841" t="s">
        <v>375</v>
      </c>
      <c r="C40841" t="s">
        <v>26</v>
      </c>
      <c r="D40841" s="32">
        <v>44994</v>
      </c>
      <c r="E40841">
        <v>95925</v>
      </c>
      <c r="F40841" t="s">
        <v>1418</v>
      </c>
      <c r="G40841" t="s">
        <v>1129</v>
      </c>
    </row>
    <row r="40842" spans="2:7">
      <c r="B40842" t="s">
        <v>339</v>
      </c>
      <c r="C40842" t="s">
        <v>2</v>
      </c>
      <c r="D40842" s="32">
        <v>44994</v>
      </c>
      <c r="E40842">
        <v>105195</v>
      </c>
      <c r="F40842" t="s">
        <v>1415</v>
      </c>
      <c r="G40842" t="s">
        <v>1129</v>
      </c>
    </row>
    <row r="40843" spans="2:7">
      <c r="B40843" t="s">
        <v>300</v>
      </c>
      <c r="C40843" t="s">
        <v>28</v>
      </c>
      <c r="D40843" s="32">
        <v>44994</v>
      </c>
      <c r="E40843">
        <v>11600</v>
      </c>
      <c r="F40843" t="s">
        <v>1417</v>
      </c>
      <c r="G40843" t="s">
        <v>1129</v>
      </c>
    </row>
    <row r="40844" spans="2:7">
      <c r="B40844" t="s">
        <v>439</v>
      </c>
      <c r="C40844" t="s">
        <v>82</v>
      </c>
      <c r="D40844" s="32">
        <v>44994</v>
      </c>
      <c r="E40844">
        <v>20900</v>
      </c>
      <c r="F40844" t="s">
        <v>1416</v>
      </c>
      <c r="G40844" t="s">
        <v>1129</v>
      </c>
    </row>
    <row r="40845" spans="2:7">
      <c r="B40845" t="s">
        <v>287</v>
      </c>
      <c r="C40845" t="s">
        <v>82</v>
      </c>
      <c r="D40845" s="32">
        <v>44994</v>
      </c>
      <c r="E40845">
        <v>17860</v>
      </c>
      <c r="F40845" t="s">
        <v>1415</v>
      </c>
      <c r="G40845" t="s">
        <v>1129</v>
      </c>
    </row>
    <row r="40846" spans="2:7">
      <c r="B40846" t="s">
        <v>301</v>
      </c>
      <c r="C40846" t="s">
        <v>82</v>
      </c>
      <c r="D40846" s="32">
        <v>44994</v>
      </c>
      <c r="E40846">
        <v>12015</v>
      </c>
      <c r="F40846" t="s">
        <v>1415</v>
      </c>
      <c r="G40846" t="s">
        <v>1129</v>
      </c>
    </row>
    <row r="40847" spans="2:7">
      <c r="B40847" t="s">
        <v>450</v>
      </c>
      <c r="C40847" t="s">
        <v>101</v>
      </c>
      <c r="D40847" s="32">
        <v>44994</v>
      </c>
      <c r="E40847">
        <v>33740</v>
      </c>
      <c r="F40847" t="s">
        <v>1415</v>
      </c>
      <c r="G40847" t="s">
        <v>1129</v>
      </c>
    </row>
    <row r="40848" spans="2:7">
      <c r="B40848" t="s">
        <v>283</v>
      </c>
      <c r="C40848" t="s">
        <v>82</v>
      </c>
      <c r="D40848" s="32">
        <v>44994</v>
      </c>
      <c r="E40848">
        <v>42464</v>
      </c>
      <c r="F40848" t="s">
        <v>1415</v>
      </c>
      <c r="G40848" t="s">
        <v>1129</v>
      </c>
    </row>
    <row r="40849" spans="2:7">
      <c r="B40849" t="s">
        <v>312</v>
      </c>
      <c r="C40849" t="s">
        <v>51</v>
      </c>
      <c r="D40849" s="32">
        <v>44994</v>
      </c>
      <c r="E40849">
        <v>420030</v>
      </c>
      <c r="F40849" t="s">
        <v>1418</v>
      </c>
      <c r="G40849" t="s">
        <v>1129</v>
      </c>
    </row>
    <row r="40850" spans="2:7">
      <c r="B40850" t="s">
        <v>309</v>
      </c>
      <c r="C40850" t="s">
        <v>28</v>
      </c>
      <c r="D40850" s="32">
        <v>44994</v>
      </c>
      <c r="E40850">
        <v>21832</v>
      </c>
      <c r="F40850" t="s">
        <v>1418</v>
      </c>
      <c r="G40850" t="s">
        <v>1129</v>
      </c>
    </row>
    <row r="40851" spans="2:7">
      <c r="B40851" t="s">
        <v>332</v>
      </c>
      <c r="C40851" t="s">
        <v>27</v>
      </c>
      <c r="D40851" s="32">
        <v>44994</v>
      </c>
      <c r="E40851">
        <v>24920</v>
      </c>
      <c r="F40851" t="s">
        <v>1415</v>
      </c>
      <c r="G40851" t="s">
        <v>1129</v>
      </c>
    </row>
    <row r="40852" spans="2:7">
      <c r="B40852" t="s">
        <v>337</v>
      </c>
      <c r="C40852" t="s">
        <v>2</v>
      </c>
      <c r="D40852" s="32">
        <v>44994</v>
      </c>
      <c r="E40852">
        <v>20640</v>
      </c>
      <c r="F40852" t="s">
        <v>1415</v>
      </c>
      <c r="G40852" t="s">
        <v>1129</v>
      </c>
    </row>
    <row r="40853" spans="2:7">
      <c r="B40853" t="s">
        <v>333</v>
      </c>
      <c r="C40853" t="s">
        <v>26</v>
      </c>
      <c r="D40853" s="32">
        <v>44994</v>
      </c>
      <c r="E40853">
        <v>119540</v>
      </c>
      <c r="F40853" t="s">
        <v>1417</v>
      </c>
      <c r="G40853" t="s">
        <v>1129</v>
      </c>
    </row>
    <row r="40854" spans="2:7">
      <c r="B40854" t="s">
        <v>286</v>
      </c>
      <c r="C40854" t="s">
        <v>26</v>
      </c>
      <c r="D40854" s="32">
        <v>44994</v>
      </c>
      <c r="E40854">
        <v>10162</v>
      </c>
      <c r="F40854" t="s">
        <v>1417</v>
      </c>
      <c r="G40854" t="s">
        <v>1129</v>
      </c>
    </row>
    <row r="40855" spans="2:7">
      <c r="B40855" t="s">
        <v>560</v>
      </c>
      <c r="C40855" t="s">
        <v>82</v>
      </c>
      <c r="D40855" s="32">
        <v>44994</v>
      </c>
      <c r="E40855">
        <v>68370</v>
      </c>
      <c r="F40855" t="s">
        <v>1417</v>
      </c>
      <c r="G40855" t="s">
        <v>1129</v>
      </c>
    </row>
    <row r="40856" spans="2:7">
      <c r="B40856" t="s">
        <v>405</v>
      </c>
      <c r="C40856" t="s">
        <v>27</v>
      </c>
      <c r="D40856" s="32">
        <v>44994</v>
      </c>
      <c r="E40856">
        <v>70200</v>
      </c>
      <c r="F40856" t="s">
        <v>1416</v>
      </c>
      <c r="G40856" t="s">
        <v>1129</v>
      </c>
    </row>
    <row r="40857" spans="2:7">
      <c r="B40857" t="s">
        <v>332</v>
      </c>
      <c r="C40857" t="s">
        <v>2</v>
      </c>
      <c r="D40857" s="32">
        <v>44994</v>
      </c>
      <c r="E40857">
        <v>32830</v>
      </c>
      <c r="F40857" t="s">
        <v>1415</v>
      </c>
      <c r="G40857" t="s">
        <v>1129</v>
      </c>
    </row>
    <row r="40858" spans="2:7">
      <c r="B40858" t="s">
        <v>331</v>
      </c>
      <c r="C40858" t="s">
        <v>2</v>
      </c>
      <c r="D40858" s="32">
        <v>44994</v>
      </c>
      <c r="E40858">
        <v>16905</v>
      </c>
      <c r="F40858" t="s">
        <v>1415</v>
      </c>
      <c r="G40858" t="s">
        <v>1129</v>
      </c>
    </row>
    <row r="40859" spans="2:7">
      <c r="B40859" t="s">
        <v>1210</v>
      </c>
      <c r="C40859" t="s">
        <v>2</v>
      </c>
      <c r="D40859" s="32">
        <v>44994</v>
      </c>
      <c r="E40859">
        <v>102564</v>
      </c>
      <c r="F40859" t="s">
        <v>1418</v>
      </c>
      <c r="G40859" t="s">
        <v>1129</v>
      </c>
    </row>
    <row r="40860" spans="2:7">
      <c r="B40860" t="s">
        <v>326</v>
      </c>
      <c r="C40860" t="s">
        <v>2</v>
      </c>
      <c r="D40860" s="32">
        <v>44994</v>
      </c>
      <c r="E40860">
        <v>54400</v>
      </c>
      <c r="F40860" t="s">
        <v>1415</v>
      </c>
      <c r="G40860" t="s">
        <v>1129</v>
      </c>
    </row>
    <row r="40861" spans="2:7">
      <c r="B40861" t="s">
        <v>381</v>
      </c>
      <c r="C40861" t="s">
        <v>27</v>
      </c>
      <c r="D40861" s="32">
        <v>44994</v>
      </c>
      <c r="E40861">
        <v>15537</v>
      </c>
      <c r="F40861" t="s">
        <v>1418</v>
      </c>
      <c r="G40861" t="s">
        <v>1129</v>
      </c>
    </row>
    <row r="40862" spans="2:7">
      <c r="B40862" t="s">
        <v>312</v>
      </c>
      <c r="C40862" t="s">
        <v>55</v>
      </c>
      <c r="D40862" s="32">
        <v>44994</v>
      </c>
      <c r="E40862">
        <v>126009</v>
      </c>
      <c r="F40862" t="s">
        <v>1418</v>
      </c>
      <c r="G40862" t="s">
        <v>1129</v>
      </c>
    </row>
    <row r="40863" spans="2:7">
      <c r="B40863" t="s">
        <v>321</v>
      </c>
      <c r="C40863" t="s">
        <v>82</v>
      </c>
      <c r="D40863" s="32">
        <v>44994</v>
      </c>
      <c r="E40863">
        <v>43965</v>
      </c>
      <c r="F40863" t="s">
        <v>1415</v>
      </c>
      <c r="G40863" t="s">
        <v>1129</v>
      </c>
    </row>
    <row r="40864" spans="2:7">
      <c r="B40864" t="s">
        <v>869</v>
      </c>
      <c r="C40864" t="s">
        <v>2</v>
      </c>
      <c r="D40864" s="32">
        <v>44994</v>
      </c>
      <c r="E40864">
        <v>23660</v>
      </c>
      <c r="F40864" t="s">
        <v>1416</v>
      </c>
      <c r="G40864" t="s">
        <v>1129</v>
      </c>
    </row>
    <row r="40865" spans="2:7">
      <c r="B40865" t="s">
        <v>473</v>
      </c>
      <c r="C40865" t="s">
        <v>26</v>
      </c>
      <c r="D40865" s="32">
        <v>44994</v>
      </c>
      <c r="E40865">
        <v>138549</v>
      </c>
      <c r="F40865" t="s">
        <v>1417</v>
      </c>
      <c r="G40865" t="s">
        <v>1129</v>
      </c>
    </row>
    <row r="40866" spans="2:7">
      <c r="B40866" t="s">
        <v>427</v>
      </c>
      <c r="C40866" t="s">
        <v>184</v>
      </c>
      <c r="D40866" s="32">
        <v>44994</v>
      </c>
      <c r="E40866">
        <v>16095</v>
      </c>
      <c r="F40866" t="s">
        <v>1415</v>
      </c>
      <c r="G40866" t="s">
        <v>1129</v>
      </c>
    </row>
    <row r="40867" spans="2:7">
      <c r="B40867" t="s">
        <v>320</v>
      </c>
      <c r="C40867" t="s">
        <v>2</v>
      </c>
      <c r="D40867" s="32">
        <v>44994</v>
      </c>
      <c r="E40867">
        <v>18242</v>
      </c>
      <c r="F40867" t="s">
        <v>1415</v>
      </c>
      <c r="G40867" t="s">
        <v>1129</v>
      </c>
    </row>
    <row r="40868" spans="2:7">
      <c r="B40868" t="s">
        <v>341</v>
      </c>
      <c r="C40868" t="s">
        <v>82</v>
      </c>
      <c r="D40868" s="32">
        <v>44994</v>
      </c>
      <c r="E40868">
        <v>95390</v>
      </c>
      <c r="F40868" t="s">
        <v>1416</v>
      </c>
      <c r="G40868" t="s">
        <v>1129</v>
      </c>
    </row>
    <row r="40869" spans="2:7">
      <c r="B40869" t="s">
        <v>317</v>
      </c>
      <c r="C40869" t="s">
        <v>2</v>
      </c>
      <c r="D40869" s="32">
        <v>44994</v>
      </c>
      <c r="E40869">
        <v>31373.999999999996</v>
      </c>
      <c r="F40869" t="s">
        <v>1415</v>
      </c>
      <c r="G40869" t="s">
        <v>1129</v>
      </c>
    </row>
    <row r="40870" spans="2:7">
      <c r="B40870" t="s">
        <v>317</v>
      </c>
      <c r="C40870" t="s">
        <v>82</v>
      </c>
      <c r="D40870" s="32">
        <v>44994</v>
      </c>
      <c r="E40870">
        <v>22470</v>
      </c>
      <c r="F40870" t="s">
        <v>1416</v>
      </c>
      <c r="G40870" t="s">
        <v>1129</v>
      </c>
    </row>
    <row r="40871" spans="2:7">
      <c r="B40871" t="s">
        <v>953</v>
      </c>
      <c r="C40871" t="s">
        <v>26</v>
      </c>
      <c r="D40871" s="32">
        <v>44994</v>
      </c>
      <c r="E40871">
        <v>40420</v>
      </c>
      <c r="F40871" t="s">
        <v>1417</v>
      </c>
      <c r="G40871" t="s">
        <v>1129</v>
      </c>
    </row>
    <row r="40872" spans="2:7">
      <c r="B40872" t="s">
        <v>307</v>
      </c>
      <c r="C40872" t="s">
        <v>2</v>
      </c>
      <c r="D40872" s="32">
        <v>44994</v>
      </c>
      <c r="E40872">
        <v>80700</v>
      </c>
      <c r="F40872" t="s">
        <v>1415</v>
      </c>
      <c r="G40872" t="s">
        <v>1129</v>
      </c>
    </row>
    <row r="40873" spans="2:7">
      <c r="B40873" t="s">
        <v>354</v>
      </c>
      <c r="C40873" t="s">
        <v>27</v>
      </c>
      <c r="D40873" s="32">
        <v>44994</v>
      </c>
      <c r="E40873">
        <v>52632</v>
      </c>
      <c r="F40873" t="s">
        <v>1418</v>
      </c>
      <c r="G40873" t="s">
        <v>1129</v>
      </c>
    </row>
    <row r="40874" spans="2:7">
      <c r="B40874" t="s">
        <v>312</v>
      </c>
      <c r="C40874" t="s">
        <v>66</v>
      </c>
      <c r="D40874" s="32">
        <v>44994</v>
      </c>
      <c r="E40874">
        <v>126009</v>
      </c>
      <c r="F40874" t="s">
        <v>1418</v>
      </c>
      <c r="G40874" t="s">
        <v>1129</v>
      </c>
    </row>
    <row r="40875" spans="2:7">
      <c r="B40875" t="s">
        <v>302</v>
      </c>
      <c r="C40875" t="s">
        <v>2</v>
      </c>
      <c r="D40875" s="32">
        <v>44994</v>
      </c>
      <c r="E40875">
        <v>45213</v>
      </c>
      <c r="F40875" t="s">
        <v>1415</v>
      </c>
      <c r="G40875" t="s">
        <v>1129</v>
      </c>
    </row>
    <row r="40876" spans="2:7">
      <c r="B40876" t="s">
        <v>332</v>
      </c>
      <c r="C40876" t="s">
        <v>82</v>
      </c>
      <c r="D40876" s="32">
        <v>44994</v>
      </c>
      <c r="E40876">
        <v>11575</v>
      </c>
      <c r="F40876" t="s">
        <v>1415</v>
      </c>
      <c r="G40876" t="s">
        <v>1129</v>
      </c>
    </row>
    <row r="40877" spans="2:7">
      <c r="B40877" t="s">
        <v>339</v>
      </c>
      <c r="C40877" t="s">
        <v>27</v>
      </c>
      <c r="D40877" s="32">
        <v>44994</v>
      </c>
      <c r="E40877">
        <v>105195</v>
      </c>
      <c r="F40877" t="s">
        <v>1415</v>
      </c>
      <c r="G40877" t="s">
        <v>1129</v>
      </c>
    </row>
    <row r="40878" spans="2:7">
      <c r="B40878" t="s">
        <v>301</v>
      </c>
      <c r="C40878" t="s">
        <v>2</v>
      </c>
      <c r="D40878" s="32">
        <v>44994</v>
      </c>
      <c r="E40878">
        <v>116525</v>
      </c>
      <c r="F40878" t="s">
        <v>1415</v>
      </c>
      <c r="G40878" t="s">
        <v>1129</v>
      </c>
    </row>
    <row r="40879" spans="2:7">
      <c r="B40879" t="s">
        <v>334</v>
      </c>
      <c r="C40879" t="s">
        <v>2</v>
      </c>
      <c r="D40879" s="32">
        <v>44994</v>
      </c>
      <c r="E40879">
        <v>53750</v>
      </c>
      <c r="F40879" t="s">
        <v>1418</v>
      </c>
      <c r="G40879" t="s">
        <v>1129</v>
      </c>
    </row>
    <row r="40880" spans="2:7">
      <c r="B40880" t="s">
        <v>314</v>
      </c>
      <c r="C40880" t="s">
        <v>2</v>
      </c>
      <c r="D40880" s="32">
        <v>44994</v>
      </c>
      <c r="E40880">
        <v>61141</v>
      </c>
      <c r="F40880" t="s">
        <v>1418</v>
      </c>
      <c r="G40880" t="s">
        <v>1129</v>
      </c>
    </row>
    <row r="40881" spans="2:7">
      <c r="B40881" t="s">
        <v>291</v>
      </c>
      <c r="C40881" t="s">
        <v>27</v>
      </c>
      <c r="D40881" s="32">
        <v>44995</v>
      </c>
      <c r="E40881">
        <v>12240</v>
      </c>
      <c r="F40881" t="s">
        <v>1415</v>
      </c>
      <c r="G40881" t="s">
        <v>1129</v>
      </c>
    </row>
    <row r="40882" spans="2:7">
      <c r="B40882" t="s">
        <v>309</v>
      </c>
      <c r="C40882" t="s">
        <v>28</v>
      </c>
      <c r="D40882" s="32">
        <v>44995</v>
      </c>
      <c r="E40882">
        <v>12258</v>
      </c>
      <c r="F40882" t="s">
        <v>1417</v>
      </c>
      <c r="G40882" t="s">
        <v>1129</v>
      </c>
    </row>
    <row r="40883" spans="2:7">
      <c r="B40883" t="s">
        <v>302</v>
      </c>
      <c r="C40883" t="s">
        <v>82</v>
      </c>
      <c r="D40883" s="32">
        <v>44995</v>
      </c>
      <c r="E40883">
        <v>10000</v>
      </c>
      <c r="F40883" t="s">
        <v>1415</v>
      </c>
      <c r="G40883" t="s">
        <v>1129</v>
      </c>
    </row>
    <row r="40884" spans="2:7">
      <c r="C40884" t="s">
        <v>28</v>
      </c>
      <c r="D40884" s="32">
        <v>44995</v>
      </c>
      <c r="E40884">
        <v>33070</v>
      </c>
      <c r="F40884" t="s">
        <v>1417</v>
      </c>
      <c r="G40884" t="s">
        <v>1129</v>
      </c>
    </row>
    <row r="40885" spans="2:7">
      <c r="B40885" t="s">
        <v>429</v>
      </c>
      <c r="C40885" t="s">
        <v>28</v>
      </c>
      <c r="D40885" s="32">
        <v>44995</v>
      </c>
      <c r="E40885">
        <v>23610</v>
      </c>
      <c r="F40885" t="s">
        <v>1417</v>
      </c>
      <c r="G40885" t="s">
        <v>1129</v>
      </c>
    </row>
    <row r="40886" spans="2:7">
      <c r="B40886" t="s">
        <v>301</v>
      </c>
      <c r="C40886" t="s">
        <v>82</v>
      </c>
      <c r="D40886" s="32">
        <v>44995</v>
      </c>
      <c r="E40886">
        <v>5730</v>
      </c>
      <c r="F40886" t="s">
        <v>1415</v>
      </c>
      <c r="G40886" t="s">
        <v>1129</v>
      </c>
    </row>
    <row r="40887" spans="2:7">
      <c r="B40887" t="s">
        <v>110</v>
      </c>
      <c r="C40887" t="s">
        <v>28</v>
      </c>
      <c r="D40887" s="32">
        <v>44995</v>
      </c>
      <c r="E40887">
        <v>247030</v>
      </c>
      <c r="F40887" t="s">
        <v>1417</v>
      </c>
      <c r="G40887" t="s">
        <v>1424</v>
      </c>
    </row>
    <row r="40888" spans="2:7">
      <c r="B40888" t="s">
        <v>464</v>
      </c>
      <c r="C40888" t="s">
        <v>28</v>
      </c>
      <c r="D40888" s="32">
        <v>44995</v>
      </c>
      <c r="E40888">
        <v>48570</v>
      </c>
      <c r="F40888" t="s">
        <v>1417</v>
      </c>
      <c r="G40888" t="s">
        <v>1424</v>
      </c>
    </row>
    <row r="40889" spans="2:7">
      <c r="B40889" t="s">
        <v>309</v>
      </c>
      <c r="C40889" t="s">
        <v>28</v>
      </c>
      <c r="D40889" s="32">
        <v>44995</v>
      </c>
      <c r="E40889">
        <v>21580</v>
      </c>
      <c r="F40889" t="s">
        <v>1418</v>
      </c>
      <c r="G40889" t="s">
        <v>1129</v>
      </c>
    </row>
    <row r="40890" spans="2:7">
      <c r="B40890" t="s">
        <v>287</v>
      </c>
      <c r="C40890" t="s">
        <v>82</v>
      </c>
      <c r="D40890" s="32">
        <v>44995</v>
      </c>
      <c r="E40890">
        <v>18880</v>
      </c>
      <c r="F40890" t="s">
        <v>1415</v>
      </c>
      <c r="G40890" t="s">
        <v>1129</v>
      </c>
    </row>
    <row r="40891" spans="2:7">
      <c r="B40891" t="s">
        <v>314</v>
      </c>
      <c r="C40891" t="s">
        <v>2</v>
      </c>
      <c r="D40891" s="32">
        <v>44995</v>
      </c>
      <c r="E40891">
        <v>80891</v>
      </c>
      <c r="F40891" t="s">
        <v>1418</v>
      </c>
      <c r="G40891" t="s">
        <v>1129</v>
      </c>
    </row>
    <row r="40892" spans="2:7">
      <c r="B40892" t="s">
        <v>312</v>
      </c>
      <c r="C40892" t="s">
        <v>28</v>
      </c>
      <c r="D40892" s="32">
        <v>44995</v>
      </c>
      <c r="E40892">
        <v>97548</v>
      </c>
      <c r="F40892" t="s">
        <v>1418</v>
      </c>
      <c r="G40892" t="s">
        <v>1129</v>
      </c>
    </row>
    <row r="40893" spans="2:7">
      <c r="B40893" t="s">
        <v>283</v>
      </c>
      <c r="C40893" t="s">
        <v>82</v>
      </c>
      <c r="D40893" s="32">
        <v>44995</v>
      </c>
      <c r="E40893">
        <v>11315</v>
      </c>
      <c r="F40893" t="s">
        <v>1415</v>
      </c>
      <c r="G40893" t="s">
        <v>1129</v>
      </c>
    </row>
    <row r="40894" spans="2:7">
      <c r="B40894" t="s">
        <v>1212</v>
      </c>
      <c r="C40894" t="s">
        <v>28</v>
      </c>
      <c r="D40894" s="32">
        <v>44995</v>
      </c>
      <c r="E40894">
        <v>110860</v>
      </c>
      <c r="F40894" t="s">
        <v>1418</v>
      </c>
      <c r="G40894" t="s">
        <v>1129</v>
      </c>
    </row>
    <row r="40895" spans="2:7">
      <c r="B40895" t="s">
        <v>282</v>
      </c>
      <c r="C40895" t="s">
        <v>58</v>
      </c>
      <c r="D40895" s="32">
        <v>44995</v>
      </c>
      <c r="E40895">
        <v>47490</v>
      </c>
      <c r="F40895" t="s">
        <v>1415</v>
      </c>
      <c r="G40895" t="s">
        <v>1129</v>
      </c>
    </row>
    <row r="40896" spans="2:7">
      <c r="B40896" t="s">
        <v>438</v>
      </c>
      <c r="C40896" t="s">
        <v>82</v>
      </c>
      <c r="D40896" s="32">
        <v>44995</v>
      </c>
      <c r="E40896">
        <v>10610</v>
      </c>
      <c r="F40896" t="s">
        <v>1418</v>
      </c>
      <c r="G40896" t="s">
        <v>1129</v>
      </c>
    </row>
    <row r="40897" spans="2:7">
      <c r="B40897" t="s">
        <v>320</v>
      </c>
      <c r="C40897" t="s">
        <v>184</v>
      </c>
      <c r="D40897" s="32">
        <v>44995</v>
      </c>
      <c r="E40897">
        <v>41124</v>
      </c>
      <c r="F40897" t="s">
        <v>1415</v>
      </c>
      <c r="G40897" t="s">
        <v>1129</v>
      </c>
    </row>
    <row r="40898" spans="2:7">
      <c r="B40898" t="s">
        <v>321</v>
      </c>
      <c r="C40898" t="s">
        <v>184</v>
      </c>
      <c r="D40898" s="32">
        <v>44995</v>
      </c>
      <c r="E40898">
        <v>22221</v>
      </c>
      <c r="F40898" t="s">
        <v>1415</v>
      </c>
      <c r="G40898" t="s">
        <v>1129</v>
      </c>
    </row>
    <row r="40899" spans="2:7">
      <c r="B40899" t="s">
        <v>331</v>
      </c>
      <c r="C40899" t="s">
        <v>184</v>
      </c>
      <c r="D40899" s="32">
        <v>44995</v>
      </c>
      <c r="E40899">
        <v>40311</v>
      </c>
      <c r="F40899" t="s">
        <v>1415</v>
      </c>
      <c r="G40899" t="s">
        <v>1129</v>
      </c>
    </row>
    <row r="40900" spans="2:7">
      <c r="B40900" t="s">
        <v>332</v>
      </c>
      <c r="C40900" t="s">
        <v>184</v>
      </c>
      <c r="D40900" s="32">
        <v>44995</v>
      </c>
      <c r="E40900">
        <v>36573</v>
      </c>
      <c r="F40900" t="s">
        <v>1415</v>
      </c>
      <c r="G40900" t="s">
        <v>1129</v>
      </c>
    </row>
    <row r="40901" spans="2:7">
      <c r="B40901" t="s">
        <v>351</v>
      </c>
      <c r="C40901" t="s">
        <v>29</v>
      </c>
      <c r="D40901" s="32">
        <v>44995</v>
      </c>
      <c r="E40901">
        <v>240060</v>
      </c>
      <c r="F40901" t="s">
        <v>1415</v>
      </c>
      <c r="G40901" t="s">
        <v>1129</v>
      </c>
    </row>
    <row r="40902" spans="2:7">
      <c r="B40902" t="s">
        <v>875</v>
      </c>
      <c r="C40902" t="s">
        <v>58</v>
      </c>
      <c r="D40902" s="32">
        <v>44995</v>
      </c>
      <c r="E40902">
        <v>24720</v>
      </c>
      <c r="F40902" t="s">
        <v>1415</v>
      </c>
      <c r="G40902" t="s">
        <v>1129</v>
      </c>
    </row>
    <row r="40903" spans="2:7">
      <c r="B40903" t="s">
        <v>560</v>
      </c>
      <c r="C40903" t="s">
        <v>82</v>
      </c>
      <c r="D40903" s="32">
        <v>44995</v>
      </c>
      <c r="E40903">
        <v>73530</v>
      </c>
      <c r="F40903" t="s">
        <v>1417</v>
      </c>
      <c r="G40903" t="s">
        <v>1129</v>
      </c>
    </row>
    <row r="40904" spans="2:7">
      <c r="B40904" t="s">
        <v>427</v>
      </c>
      <c r="C40904" t="s">
        <v>184</v>
      </c>
      <c r="D40904" s="32">
        <v>44995</v>
      </c>
      <c r="E40904">
        <v>29705</v>
      </c>
      <c r="F40904" t="s">
        <v>1415</v>
      </c>
      <c r="G40904" t="s">
        <v>1129</v>
      </c>
    </row>
    <row r="40905" spans="2:7">
      <c r="B40905" t="s">
        <v>286</v>
      </c>
      <c r="C40905" t="s">
        <v>29</v>
      </c>
      <c r="D40905" s="32">
        <v>44995</v>
      </c>
      <c r="E40905">
        <v>42060</v>
      </c>
      <c r="F40905" t="s">
        <v>1417</v>
      </c>
      <c r="G40905" t="s">
        <v>1129</v>
      </c>
    </row>
    <row r="40906" spans="2:7">
      <c r="B40906" t="s">
        <v>473</v>
      </c>
      <c r="C40906" t="s">
        <v>51</v>
      </c>
      <c r="D40906" s="32">
        <v>44995</v>
      </c>
      <c r="E40906">
        <v>222124</v>
      </c>
      <c r="F40906" t="s">
        <v>1417</v>
      </c>
      <c r="G40906" t="s">
        <v>1129</v>
      </c>
    </row>
    <row r="40907" spans="2:7">
      <c r="B40907" t="s">
        <v>340</v>
      </c>
      <c r="C40907" t="s">
        <v>29</v>
      </c>
      <c r="D40907" s="32">
        <v>44995</v>
      </c>
      <c r="E40907">
        <v>1171560</v>
      </c>
      <c r="F40907" t="s">
        <v>1417</v>
      </c>
      <c r="G40907" t="s">
        <v>1129</v>
      </c>
    </row>
    <row r="40908" spans="2:7">
      <c r="B40908" t="s">
        <v>333</v>
      </c>
      <c r="C40908" t="s">
        <v>82</v>
      </c>
      <c r="D40908" s="32">
        <v>44995</v>
      </c>
      <c r="E40908">
        <v>89025</v>
      </c>
      <c r="F40908" t="s">
        <v>1417</v>
      </c>
      <c r="G40908" t="s">
        <v>1129</v>
      </c>
    </row>
    <row r="40909" spans="2:7">
      <c r="B40909" t="s">
        <v>294</v>
      </c>
      <c r="C40909" t="s">
        <v>29</v>
      </c>
      <c r="D40909" s="32">
        <v>44995</v>
      </c>
      <c r="E40909">
        <v>18040</v>
      </c>
      <c r="F40909" t="s">
        <v>1418</v>
      </c>
      <c r="G40909" t="s">
        <v>1129</v>
      </c>
    </row>
    <row r="40910" spans="2:7">
      <c r="B40910" t="s">
        <v>1210</v>
      </c>
      <c r="C40910" t="s">
        <v>2</v>
      </c>
      <c r="D40910" s="32">
        <v>44995</v>
      </c>
      <c r="E40910">
        <v>89299</v>
      </c>
      <c r="F40910" t="s">
        <v>1418</v>
      </c>
      <c r="G40910" t="s">
        <v>1129</v>
      </c>
    </row>
    <row r="40911" spans="2:7">
      <c r="B40911" t="s">
        <v>312</v>
      </c>
      <c r="C40911" t="s">
        <v>51</v>
      </c>
      <c r="D40911" s="32">
        <v>44995</v>
      </c>
      <c r="E40911">
        <v>243870</v>
      </c>
      <c r="F40911" t="s">
        <v>1418</v>
      </c>
      <c r="G40911" t="s">
        <v>1129</v>
      </c>
    </row>
    <row r="40912" spans="2:7">
      <c r="B40912" t="s">
        <v>312</v>
      </c>
      <c r="C40912" t="s">
        <v>55</v>
      </c>
      <c r="D40912" s="32">
        <v>44995</v>
      </c>
      <c r="E40912">
        <v>73161</v>
      </c>
      <c r="F40912" t="s">
        <v>1418</v>
      </c>
      <c r="G40912" t="s">
        <v>1129</v>
      </c>
    </row>
    <row r="40913" spans="2:7">
      <c r="B40913" t="s">
        <v>312</v>
      </c>
      <c r="C40913" t="s">
        <v>66</v>
      </c>
      <c r="D40913" s="32">
        <v>44995</v>
      </c>
      <c r="E40913">
        <v>73161</v>
      </c>
      <c r="F40913" t="s">
        <v>1418</v>
      </c>
      <c r="G40913" t="s">
        <v>1129</v>
      </c>
    </row>
    <row r="40914" spans="2:7">
      <c r="B40914" t="s">
        <v>323</v>
      </c>
      <c r="C40914" t="s">
        <v>29</v>
      </c>
      <c r="D40914" s="32">
        <v>44995</v>
      </c>
      <c r="E40914">
        <v>13713</v>
      </c>
      <c r="F40914" t="s">
        <v>1418</v>
      </c>
      <c r="G40914" t="s">
        <v>1129</v>
      </c>
    </row>
    <row r="40915" spans="2:7">
      <c r="B40915" t="s">
        <v>514</v>
      </c>
      <c r="C40915" t="s">
        <v>29</v>
      </c>
      <c r="D40915" s="32">
        <v>44995</v>
      </c>
      <c r="E40915">
        <v>17620</v>
      </c>
      <c r="F40915" t="s">
        <v>1418</v>
      </c>
      <c r="G40915" t="s">
        <v>1129</v>
      </c>
    </row>
    <row r="40916" spans="2:7">
      <c r="B40916" t="s">
        <v>361</v>
      </c>
      <c r="C40916" t="s">
        <v>29</v>
      </c>
      <c r="D40916" s="32">
        <v>44995</v>
      </c>
      <c r="E40916">
        <v>10610</v>
      </c>
      <c r="F40916" t="s">
        <v>1418</v>
      </c>
      <c r="G40916" t="s">
        <v>1129</v>
      </c>
    </row>
    <row r="40917" spans="2:7">
      <c r="B40917" t="s">
        <v>1212</v>
      </c>
      <c r="C40917" t="s">
        <v>126</v>
      </c>
      <c r="D40917" s="32">
        <v>44995</v>
      </c>
      <c r="E40917">
        <v>166290</v>
      </c>
      <c r="F40917" t="s">
        <v>1418</v>
      </c>
      <c r="G40917" t="s">
        <v>1129</v>
      </c>
    </row>
    <row r="40918" spans="2:7">
      <c r="B40918" t="s">
        <v>1212</v>
      </c>
      <c r="C40918" t="s">
        <v>51</v>
      </c>
      <c r="D40918" s="32">
        <v>44995</v>
      </c>
      <c r="E40918">
        <v>166290</v>
      </c>
      <c r="F40918" t="s">
        <v>1418</v>
      </c>
      <c r="G40918" t="s">
        <v>1129</v>
      </c>
    </row>
    <row r="40919" spans="2:7">
      <c r="B40919" t="s">
        <v>866</v>
      </c>
      <c r="C40919" t="s">
        <v>27</v>
      </c>
      <c r="D40919" s="32">
        <v>44995</v>
      </c>
      <c r="E40919">
        <v>16510</v>
      </c>
      <c r="F40919" t="s">
        <v>1416</v>
      </c>
      <c r="G40919" t="s">
        <v>1129</v>
      </c>
    </row>
    <row r="40920" spans="2:7">
      <c r="B40920" t="s">
        <v>874</v>
      </c>
      <c r="C40920" t="s">
        <v>27</v>
      </c>
      <c r="D40920" s="32">
        <v>44995</v>
      </c>
      <c r="E40920">
        <v>9750</v>
      </c>
      <c r="F40920" t="s">
        <v>1416</v>
      </c>
      <c r="G40920" t="s">
        <v>1129</v>
      </c>
    </row>
    <row r="40921" spans="2:7">
      <c r="B40921" t="s">
        <v>869</v>
      </c>
      <c r="C40921" t="s">
        <v>27</v>
      </c>
      <c r="D40921" s="32">
        <v>44995</v>
      </c>
      <c r="E40921">
        <v>22750</v>
      </c>
      <c r="F40921" t="s">
        <v>1416</v>
      </c>
      <c r="G40921" t="s">
        <v>1129</v>
      </c>
    </row>
    <row r="40922" spans="2:7">
      <c r="B40922" t="s">
        <v>306</v>
      </c>
      <c r="C40922" t="s">
        <v>27</v>
      </c>
      <c r="D40922" s="32">
        <v>44995</v>
      </c>
      <c r="E40922">
        <v>35790</v>
      </c>
      <c r="F40922" t="s">
        <v>1416</v>
      </c>
      <c r="G40922" t="s">
        <v>1129</v>
      </c>
    </row>
    <row r="40923" spans="2:7">
      <c r="B40923" t="s">
        <v>561</v>
      </c>
      <c r="C40923" t="s">
        <v>2</v>
      </c>
      <c r="D40923" s="32">
        <v>44995</v>
      </c>
      <c r="E40923">
        <v>23790</v>
      </c>
      <c r="F40923" t="s">
        <v>1418</v>
      </c>
      <c r="G40923" t="s">
        <v>1129</v>
      </c>
    </row>
    <row r="40924" spans="2:7">
      <c r="B40924" t="s">
        <v>290</v>
      </c>
      <c r="C40924" t="s">
        <v>27</v>
      </c>
      <c r="D40924" s="32">
        <v>44995</v>
      </c>
      <c r="E40924">
        <v>62060</v>
      </c>
      <c r="F40924" t="s">
        <v>1416</v>
      </c>
      <c r="G40924" t="s">
        <v>1129</v>
      </c>
    </row>
    <row r="40925" spans="2:7">
      <c r="B40925" t="s">
        <v>1212</v>
      </c>
      <c r="C40925" t="s">
        <v>26</v>
      </c>
      <c r="D40925" s="32">
        <v>44995</v>
      </c>
      <c r="E40925">
        <v>110860</v>
      </c>
      <c r="F40925" t="s">
        <v>1418</v>
      </c>
      <c r="G40925" t="s">
        <v>1129</v>
      </c>
    </row>
    <row r="40926" spans="2:7">
      <c r="B40926" t="s">
        <v>368</v>
      </c>
      <c r="C40926" t="s">
        <v>26</v>
      </c>
      <c r="D40926" s="32">
        <v>44995</v>
      </c>
      <c r="E40926">
        <v>93198</v>
      </c>
      <c r="F40926" t="s">
        <v>1418</v>
      </c>
      <c r="G40926" t="s">
        <v>1129</v>
      </c>
    </row>
    <row r="40927" spans="2:7">
      <c r="B40927" t="s">
        <v>423</v>
      </c>
      <c r="C40927" t="s">
        <v>27</v>
      </c>
      <c r="D40927" s="32">
        <v>44995</v>
      </c>
      <c r="E40927">
        <v>19755</v>
      </c>
      <c r="F40927" t="s">
        <v>1417</v>
      </c>
      <c r="G40927" t="s">
        <v>1129</v>
      </c>
    </row>
    <row r="40928" spans="2:7">
      <c r="B40928" t="s">
        <v>522</v>
      </c>
      <c r="C40928" t="s">
        <v>27</v>
      </c>
      <c r="D40928" s="32">
        <v>44995</v>
      </c>
      <c r="E40928">
        <v>25090</v>
      </c>
      <c r="F40928" t="s">
        <v>1417</v>
      </c>
      <c r="G40928" t="s">
        <v>1129</v>
      </c>
    </row>
    <row r="40929" spans="2:7">
      <c r="B40929" t="s">
        <v>409</v>
      </c>
      <c r="C40929" t="s">
        <v>27</v>
      </c>
      <c r="D40929" s="32">
        <v>44995</v>
      </c>
      <c r="E40929">
        <v>10770</v>
      </c>
      <c r="F40929" t="s">
        <v>1417</v>
      </c>
      <c r="G40929" t="s">
        <v>1129</v>
      </c>
    </row>
    <row r="40930" spans="2:7">
      <c r="B40930" t="s">
        <v>323</v>
      </c>
      <c r="C40930" t="s">
        <v>26</v>
      </c>
      <c r="D40930" s="32">
        <v>44995</v>
      </c>
      <c r="E40930">
        <v>5877</v>
      </c>
      <c r="F40930" t="s">
        <v>1418</v>
      </c>
      <c r="G40930" t="s">
        <v>1129</v>
      </c>
    </row>
    <row r="40931" spans="2:7">
      <c r="B40931" t="s">
        <v>286</v>
      </c>
      <c r="C40931" t="s">
        <v>27</v>
      </c>
      <c r="D40931" s="32">
        <v>44995</v>
      </c>
      <c r="E40931">
        <v>42060</v>
      </c>
      <c r="F40931" t="s">
        <v>1417</v>
      </c>
      <c r="G40931" t="s">
        <v>1129</v>
      </c>
    </row>
    <row r="40932" spans="2:7">
      <c r="B40932" t="s">
        <v>450</v>
      </c>
      <c r="C40932" t="s">
        <v>27</v>
      </c>
      <c r="D40932" s="32">
        <v>44995</v>
      </c>
      <c r="E40932">
        <v>97160</v>
      </c>
      <c r="F40932" t="s">
        <v>1418</v>
      </c>
      <c r="G40932" t="s">
        <v>1129</v>
      </c>
    </row>
    <row r="40933" spans="2:7">
      <c r="B40933" t="s">
        <v>341</v>
      </c>
      <c r="C40933" t="s">
        <v>27</v>
      </c>
      <c r="D40933" s="32">
        <v>44995</v>
      </c>
      <c r="E40933">
        <v>144870</v>
      </c>
      <c r="F40933" t="s">
        <v>1416</v>
      </c>
      <c r="G40933" t="s">
        <v>1129</v>
      </c>
    </row>
    <row r="40934" spans="2:7">
      <c r="B40934" t="s">
        <v>309</v>
      </c>
      <c r="C40934" t="s">
        <v>26</v>
      </c>
      <c r="D40934" s="32">
        <v>44995</v>
      </c>
      <c r="E40934">
        <v>86320</v>
      </c>
      <c r="F40934" t="s">
        <v>1418</v>
      </c>
      <c r="G40934" t="s">
        <v>1129</v>
      </c>
    </row>
    <row r="40935" spans="2:7">
      <c r="B40935" t="s">
        <v>381</v>
      </c>
      <c r="C40935" t="s">
        <v>27</v>
      </c>
      <c r="D40935" s="32">
        <v>44995</v>
      </c>
      <c r="E40935">
        <v>14871</v>
      </c>
      <c r="F40935" t="s">
        <v>1418</v>
      </c>
      <c r="G40935" t="s">
        <v>1129</v>
      </c>
    </row>
    <row r="40936" spans="2:7">
      <c r="B40936" t="s">
        <v>543</v>
      </c>
      <c r="C40936" t="s">
        <v>26</v>
      </c>
      <c r="D40936" s="32">
        <v>44995</v>
      </c>
      <c r="E40936">
        <v>35610</v>
      </c>
      <c r="F40936" t="s">
        <v>1415</v>
      </c>
      <c r="G40936" t="s">
        <v>1129</v>
      </c>
    </row>
    <row r="40937" spans="2:7">
      <c r="B40937" t="s">
        <v>374</v>
      </c>
      <c r="C40937" t="s">
        <v>27</v>
      </c>
      <c r="D40937" s="32">
        <v>44995</v>
      </c>
      <c r="E40937">
        <v>14151</v>
      </c>
      <c r="F40937" t="s">
        <v>1418</v>
      </c>
      <c r="G40937" t="s">
        <v>1129</v>
      </c>
    </row>
    <row r="40938" spans="2:7">
      <c r="B40938" t="s">
        <v>427</v>
      </c>
      <c r="C40938" t="s">
        <v>26</v>
      </c>
      <c r="D40938" s="32">
        <v>44995</v>
      </c>
      <c r="E40938">
        <v>11882</v>
      </c>
      <c r="F40938" t="s">
        <v>1415</v>
      </c>
      <c r="G40938" t="s">
        <v>1129</v>
      </c>
    </row>
    <row r="40939" spans="2:7">
      <c r="B40939" t="s">
        <v>386</v>
      </c>
      <c r="C40939" t="s">
        <v>27</v>
      </c>
      <c r="D40939" s="32">
        <v>44995</v>
      </c>
      <c r="E40939">
        <v>69230</v>
      </c>
      <c r="F40939" t="s">
        <v>1418</v>
      </c>
      <c r="G40939" t="s">
        <v>1129</v>
      </c>
    </row>
    <row r="40940" spans="2:7">
      <c r="B40940" t="s">
        <v>368</v>
      </c>
      <c r="C40940" t="s">
        <v>27</v>
      </c>
      <c r="D40940" s="32">
        <v>44995</v>
      </c>
      <c r="E40940">
        <v>217462</v>
      </c>
      <c r="F40940" t="s">
        <v>1418</v>
      </c>
      <c r="G40940" t="s">
        <v>1129</v>
      </c>
    </row>
    <row r="40941" spans="2:7">
      <c r="B40941" t="s">
        <v>302</v>
      </c>
      <c r="C40941" t="s">
        <v>26</v>
      </c>
      <c r="D40941" s="32">
        <v>44995</v>
      </c>
      <c r="E40941">
        <v>16885</v>
      </c>
      <c r="F40941" t="s">
        <v>1415</v>
      </c>
      <c r="G40941" t="s">
        <v>1129</v>
      </c>
    </row>
    <row r="40942" spans="2:7">
      <c r="B40942" t="s">
        <v>283</v>
      </c>
      <c r="C40942" t="s">
        <v>26</v>
      </c>
      <c r="D40942" s="32">
        <v>44995</v>
      </c>
      <c r="E40942">
        <v>7573.9999999999991</v>
      </c>
      <c r="F40942" t="s">
        <v>1415</v>
      </c>
      <c r="G40942" t="s">
        <v>1129</v>
      </c>
    </row>
    <row r="40943" spans="2:7">
      <c r="B40943" t="s">
        <v>354</v>
      </c>
      <c r="C40943" t="s">
        <v>27</v>
      </c>
      <c r="D40943" s="32">
        <v>44995</v>
      </c>
      <c r="E40943">
        <v>42351</v>
      </c>
      <c r="F40943" t="s">
        <v>1418</v>
      </c>
      <c r="G40943" t="s">
        <v>1129</v>
      </c>
    </row>
    <row r="40944" spans="2:7">
      <c r="B40944" t="s">
        <v>423</v>
      </c>
      <c r="C40944" t="s">
        <v>26</v>
      </c>
      <c r="D40944" s="32">
        <v>44995</v>
      </c>
      <c r="E40944">
        <v>177795</v>
      </c>
      <c r="F40944" t="s">
        <v>1417</v>
      </c>
      <c r="G40944" t="s">
        <v>1129</v>
      </c>
    </row>
    <row r="40945" spans="2:7">
      <c r="B40945" t="s">
        <v>341</v>
      </c>
      <c r="C40945" t="s">
        <v>27</v>
      </c>
      <c r="D40945" s="32">
        <v>44995</v>
      </c>
      <c r="E40945">
        <v>47380</v>
      </c>
      <c r="F40945" t="s">
        <v>1418</v>
      </c>
      <c r="G40945" t="s">
        <v>1129</v>
      </c>
    </row>
    <row r="40946" spans="2:7">
      <c r="B40946" t="s">
        <v>314</v>
      </c>
      <c r="C40946" t="s">
        <v>27</v>
      </c>
      <c r="D40946" s="32">
        <v>44995</v>
      </c>
      <c r="E40946">
        <v>7809</v>
      </c>
      <c r="F40946" t="s">
        <v>1418</v>
      </c>
      <c r="G40946" t="s">
        <v>1129</v>
      </c>
    </row>
    <row r="40947" spans="2:7">
      <c r="B40947" t="s">
        <v>552</v>
      </c>
      <c r="C40947" t="s">
        <v>26</v>
      </c>
      <c r="D40947" s="32">
        <v>44995</v>
      </c>
      <c r="E40947">
        <v>52970</v>
      </c>
      <c r="F40947" t="s">
        <v>1417</v>
      </c>
      <c r="G40947" t="s">
        <v>1129</v>
      </c>
    </row>
    <row r="40948" spans="2:7">
      <c r="B40948" t="s">
        <v>1210</v>
      </c>
      <c r="C40948" t="s">
        <v>27</v>
      </c>
      <c r="D40948" s="32">
        <v>44995</v>
      </c>
      <c r="E40948">
        <v>38271</v>
      </c>
      <c r="F40948" t="s">
        <v>1418</v>
      </c>
      <c r="G40948" t="s">
        <v>1129</v>
      </c>
    </row>
    <row r="40949" spans="2:7">
      <c r="B40949" t="s">
        <v>333</v>
      </c>
      <c r="C40949" t="s">
        <v>26</v>
      </c>
      <c r="D40949" s="32">
        <v>44995</v>
      </c>
      <c r="E40949">
        <v>89025</v>
      </c>
      <c r="F40949" t="s">
        <v>1417</v>
      </c>
      <c r="G40949" t="s">
        <v>1129</v>
      </c>
    </row>
    <row r="40950" spans="2:7">
      <c r="B40950" t="s">
        <v>110</v>
      </c>
      <c r="C40950" t="s">
        <v>27</v>
      </c>
      <c r="D40950" s="32">
        <v>44995</v>
      </c>
      <c r="E40950">
        <v>25830</v>
      </c>
      <c r="F40950" t="s">
        <v>1415</v>
      </c>
      <c r="G40950" t="s">
        <v>1424</v>
      </c>
    </row>
    <row r="40951" spans="2:7">
      <c r="B40951" t="s">
        <v>474</v>
      </c>
      <c r="C40951" t="s">
        <v>27</v>
      </c>
      <c r="D40951" s="32">
        <v>44995</v>
      </c>
      <c r="E40951">
        <v>9456</v>
      </c>
      <c r="F40951" t="s">
        <v>1415</v>
      </c>
      <c r="G40951" t="s">
        <v>1129</v>
      </c>
    </row>
    <row r="40952" spans="2:7">
      <c r="B40952" t="s">
        <v>416</v>
      </c>
      <c r="C40952" t="s">
        <v>27</v>
      </c>
      <c r="D40952" s="32">
        <v>44995</v>
      </c>
      <c r="E40952">
        <v>28960</v>
      </c>
      <c r="F40952" t="s">
        <v>1415</v>
      </c>
      <c r="G40952" t="s">
        <v>1129</v>
      </c>
    </row>
    <row r="40953" spans="2:7">
      <c r="B40953" t="s">
        <v>428</v>
      </c>
      <c r="C40953" t="s">
        <v>27</v>
      </c>
      <c r="D40953" s="32">
        <v>44995</v>
      </c>
      <c r="E40953">
        <v>114550</v>
      </c>
      <c r="F40953" t="s">
        <v>1416</v>
      </c>
      <c r="G40953" t="s">
        <v>1129</v>
      </c>
    </row>
    <row r="40954" spans="2:7">
      <c r="B40954" t="s">
        <v>309</v>
      </c>
      <c r="C40954" t="s">
        <v>26</v>
      </c>
      <c r="D40954" s="32">
        <v>44995</v>
      </c>
      <c r="E40954">
        <v>49032</v>
      </c>
      <c r="F40954" t="s">
        <v>1417</v>
      </c>
      <c r="G40954" t="s">
        <v>1129</v>
      </c>
    </row>
    <row r="40955" spans="2:7">
      <c r="B40955" t="s">
        <v>367</v>
      </c>
      <c r="C40955" t="s">
        <v>27</v>
      </c>
      <c r="D40955" s="32">
        <v>44995</v>
      </c>
      <c r="E40955">
        <v>12815</v>
      </c>
      <c r="F40955" t="s">
        <v>1415</v>
      </c>
      <c r="G40955" t="s">
        <v>1129</v>
      </c>
    </row>
    <row r="40956" spans="2:7">
      <c r="B40956" t="s">
        <v>308</v>
      </c>
      <c r="C40956" t="s">
        <v>26</v>
      </c>
      <c r="D40956" s="32">
        <v>44995</v>
      </c>
      <c r="E40956">
        <v>27350</v>
      </c>
      <c r="F40956" t="s">
        <v>1417</v>
      </c>
      <c r="G40956" t="s">
        <v>1129</v>
      </c>
    </row>
    <row r="40957" spans="2:7">
      <c r="B40957" t="s">
        <v>364</v>
      </c>
      <c r="C40957" t="s">
        <v>27</v>
      </c>
      <c r="D40957" s="32">
        <v>44995</v>
      </c>
      <c r="E40957">
        <v>18240</v>
      </c>
      <c r="F40957" t="s">
        <v>1415</v>
      </c>
      <c r="G40957" t="s">
        <v>1129</v>
      </c>
    </row>
    <row r="40958" spans="2:7">
      <c r="C40958" t="s">
        <v>27</v>
      </c>
      <c r="D40958" s="32">
        <v>44995</v>
      </c>
      <c r="E40958">
        <v>129180</v>
      </c>
      <c r="F40958" t="s">
        <v>1415</v>
      </c>
      <c r="G40958" t="s">
        <v>1129</v>
      </c>
    </row>
    <row r="40959" spans="2:7">
      <c r="B40959" t="s">
        <v>473</v>
      </c>
      <c r="C40959" t="s">
        <v>26</v>
      </c>
      <c r="D40959" s="32">
        <v>44995</v>
      </c>
      <c r="E40959">
        <v>95196</v>
      </c>
      <c r="F40959" t="s">
        <v>1417</v>
      </c>
      <c r="G40959" t="s">
        <v>1129</v>
      </c>
    </row>
    <row r="40960" spans="2:7">
      <c r="B40960" t="s">
        <v>339</v>
      </c>
      <c r="C40960" t="s">
        <v>27</v>
      </c>
      <c r="D40960" s="32">
        <v>44995</v>
      </c>
      <c r="E40960">
        <v>62795</v>
      </c>
      <c r="F40960" t="s">
        <v>1415</v>
      </c>
      <c r="G40960" t="s">
        <v>1129</v>
      </c>
    </row>
    <row r="40961" spans="2:7">
      <c r="B40961" t="s">
        <v>317</v>
      </c>
      <c r="C40961" t="s">
        <v>27</v>
      </c>
      <c r="D40961" s="32">
        <v>44995</v>
      </c>
      <c r="E40961">
        <v>39264</v>
      </c>
      <c r="F40961" t="s">
        <v>1415</v>
      </c>
      <c r="G40961" t="s">
        <v>1129</v>
      </c>
    </row>
    <row r="40962" spans="2:7">
      <c r="B40962" t="s">
        <v>307</v>
      </c>
      <c r="C40962" t="s">
        <v>27</v>
      </c>
      <c r="D40962" s="32">
        <v>44995</v>
      </c>
      <c r="E40962">
        <v>41192</v>
      </c>
      <c r="F40962" t="s">
        <v>1415</v>
      </c>
      <c r="G40962" t="s">
        <v>1129</v>
      </c>
    </row>
    <row r="40963" spans="2:7">
      <c r="B40963" t="s">
        <v>457</v>
      </c>
      <c r="C40963" t="s">
        <v>27</v>
      </c>
      <c r="D40963" s="32">
        <v>44995</v>
      </c>
      <c r="E40963">
        <v>48650</v>
      </c>
      <c r="F40963" t="s">
        <v>1416</v>
      </c>
      <c r="G40963" t="s">
        <v>1129</v>
      </c>
    </row>
    <row r="40964" spans="2:7">
      <c r="B40964" t="s">
        <v>302</v>
      </c>
      <c r="C40964" t="s">
        <v>27</v>
      </c>
      <c r="D40964" s="32">
        <v>44995</v>
      </c>
      <c r="E40964">
        <v>43249</v>
      </c>
      <c r="F40964" t="s">
        <v>1415</v>
      </c>
      <c r="G40964" t="s">
        <v>1129</v>
      </c>
    </row>
    <row r="40965" spans="2:7">
      <c r="B40965" t="s">
        <v>110</v>
      </c>
      <c r="C40965" t="s">
        <v>2</v>
      </c>
      <c r="D40965" s="32">
        <v>44995</v>
      </c>
      <c r="E40965">
        <v>25830</v>
      </c>
      <c r="F40965" t="s">
        <v>1415</v>
      </c>
      <c r="G40965" t="s">
        <v>1424</v>
      </c>
    </row>
    <row r="40966" spans="2:7">
      <c r="B40966" t="s">
        <v>283</v>
      </c>
      <c r="C40966" t="s">
        <v>27</v>
      </c>
      <c r="D40966" s="32">
        <v>44995</v>
      </c>
      <c r="E40966">
        <v>44805</v>
      </c>
      <c r="F40966" t="s">
        <v>1415</v>
      </c>
      <c r="G40966" t="s">
        <v>1129</v>
      </c>
    </row>
    <row r="40967" spans="2:7">
      <c r="B40967" t="s">
        <v>474</v>
      </c>
      <c r="C40967" t="s">
        <v>2</v>
      </c>
      <c r="D40967" s="32">
        <v>44995</v>
      </c>
      <c r="E40967">
        <v>22064</v>
      </c>
      <c r="F40967" t="s">
        <v>1415</v>
      </c>
      <c r="G40967" t="s">
        <v>1129</v>
      </c>
    </row>
    <row r="40968" spans="2:7">
      <c r="B40968" t="s">
        <v>427</v>
      </c>
      <c r="C40968" t="s">
        <v>2</v>
      </c>
      <c r="D40968" s="32">
        <v>44995</v>
      </c>
      <c r="E40968">
        <v>17823</v>
      </c>
      <c r="F40968" t="s">
        <v>1415</v>
      </c>
      <c r="G40968" t="s">
        <v>1129</v>
      </c>
    </row>
    <row r="40969" spans="2:7">
      <c r="B40969" t="s">
        <v>405</v>
      </c>
      <c r="C40969" t="s">
        <v>2</v>
      </c>
      <c r="D40969" s="32">
        <v>44995</v>
      </c>
      <c r="E40969">
        <v>27100</v>
      </c>
      <c r="F40969" t="s">
        <v>1415</v>
      </c>
      <c r="G40969" t="s">
        <v>1129</v>
      </c>
    </row>
    <row r="40970" spans="2:7">
      <c r="B40970" t="s">
        <v>367</v>
      </c>
      <c r="C40970" t="s">
        <v>2</v>
      </c>
      <c r="D40970" s="32">
        <v>44995</v>
      </c>
      <c r="E40970">
        <v>12815</v>
      </c>
      <c r="F40970" t="s">
        <v>1415</v>
      </c>
      <c r="G40970" t="s">
        <v>1129</v>
      </c>
    </row>
    <row r="40971" spans="2:7">
      <c r="B40971" t="s">
        <v>945</v>
      </c>
      <c r="C40971" t="s">
        <v>2</v>
      </c>
      <c r="D40971" s="32">
        <v>44995</v>
      </c>
      <c r="E40971">
        <v>114070</v>
      </c>
      <c r="F40971" t="s">
        <v>1415</v>
      </c>
      <c r="G40971" t="s">
        <v>1129</v>
      </c>
    </row>
    <row r="40972" spans="2:7">
      <c r="B40972" t="s">
        <v>364</v>
      </c>
      <c r="C40972" t="s">
        <v>2</v>
      </c>
      <c r="D40972" s="32">
        <v>44995</v>
      </c>
      <c r="E40972">
        <v>42560</v>
      </c>
      <c r="F40972" t="s">
        <v>1415</v>
      </c>
      <c r="G40972" t="s">
        <v>1129</v>
      </c>
    </row>
    <row r="40973" spans="2:7">
      <c r="B40973" t="s">
        <v>339</v>
      </c>
      <c r="C40973" t="s">
        <v>2</v>
      </c>
      <c r="D40973" s="32">
        <v>44995</v>
      </c>
      <c r="E40973">
        <v>62795</v>
      </c>
      <c r="F40973" t="s">
        <v>1415</v>
      </c>
      <c r="G40973" t="s">
        <v>1129</v>
      </c>
    </row>
    <row r="40974" spans="2:7">
      <c r="B40974" t="s">
        <v>332</v>
      </c>
      <c r="C40974" t="s">
        <v>2</v>
      </c>
      <c r="D40974" s="32">
        <v>44995</v>
      </c>
      <c r="E40974">
        <v>85337</v>
      </c>
      <c r="F40974" t="s">
        <v>1415</v>
      </c>
      <c r="G40974" t="s">
        <v>1129</v>
      </c>
    </row>
    <row r="40975" spans="2:7">
      <c r="B40975" t="s">
        <v>331</v>
      </c>
      <c r="C40975" t="s">
        <v>2</v>
      </c>
      <c r="D40975" s="32">
        <v>44995</v>
      </c>
      <c r="E40975">
        <v>94059</v>
      </c>
      <c r="F40975" t="s">
        <v>1415</v>
      </c>
      <c r="G40975" t="s">
        <v>1129</v>
      </c>
    </row>
    <row r="40976" spans="2:7">
      <c r="B40976" t="s">
        <v>326</v>
      </c>
      <c r="C40976" t="s">
        <v>2</v>
      </c>
      <c r="D40976" s="32">
        <v>44995</v>
      </c>
      <c r="E40976">
        <v>60260</v>
      </c>
      <c r="F40976" t="s">
        <v>1415</v>
      </c>
      <c r="G40976" t="s">
        <v>1129</v>
      </c>
    </row>
    <row r="40977" spans="2:7">
      <c r="B40977" t="s">
        <v>321</v>
      </c>
      <c r="C40977" t="s">
        <v>2</v>
      </c>
      <c r="D40977" s="32">
        <v>44995</v>
      </c>
      <c r="E40977">
        <v>51849</v>
      </c>
      <c r="F40977" t="s">
        <v>1415</v>
      </c>
      <c r="G40977" t="s">
        <v>1129</v>
      </c>
    </row>
    <row r="40978" spans="2:7">
      <c r="B40978" t="s">
        <v>320</v>
      </c>
      <c r="C40978" t="s">
        <v>2</v>
      </c>
      <c r="D40978" s="32">
        <v>44995</v>
      </c>
      <c r="E40978">
        <v>95956</v>
      </c>
      <c r="F40978" t="s">
        <v>1415</v>
      </c>
      <c r="G40978" t="s">
        <v>1129</v>
      </c>
    </row>
    <row r="40979" spans="2:7">
      <c r="B40979" t="s">
        <v>317</v>
      </c>
      <c r="C40979" t="s">
        <v>2</v>
      </c>
      <c r="D40979" s="32">
        <v>44995</v>
      </c>
      <c r="E40979">
        <v>65836</v>
      </c>
      <c r="F40979" t="s">
        <v>1415</v>
      </c>
      <c r="G40979" t="s">
        <v>1129</v>
      </c>
    </row>
    <row r="40980" spans="2:7">
      <c r="B40980" t="s">
        <v>307</v>
      </c>
      <c r="C40980" t="s">
        <v>2</v>
      </c>
      <c r="D40980" s="32">
        <v>44995</v>
      </c>
      <c r="E40980">
        <v>61788</v>
      </c>
      <c r="F40980" t="s">
        <v>1415</v>
      </c>
      <c r="G40980" t="s">
        <v>1129</v>
      </c>
    </row>
    <row r="40981" spans="2:7">
      <c r="B40981" t="s">
        <v>306</v>
      </c>
      <c r="C40981" t="s">
        <v>2</v>
      </c>
      <c r="D40981" s="32">
        <v>44995</v>
      </c>
      <c r="E40981">
        <v>23170</v>
      </c>
      <c r="F40981" t="s">
        <v>1415</v>
      </c>
      <c r="G40981" t="s">
        <v>1129</v>
      </c>
    </row>
    <row r="40982" spans="2:7">
      <c r="B40982" t="s">
        <v>302</v>
      </c>
      <c r="C40982" t="s">
        <v>2</v>
      </c>
      <c r="D40982" s="32">
        <v>44995</v>
      </c>
      <c r="E40982">
        <v>61515.999999999993</v>
      </c>
      <c r="F40982" t="s">
        <v>1415</v>
      </c>
      <c r="G40982" t="s">
        <v>1129</v>
      </c>
    </row>
    <row r="40983" spans="2:7">
      <c r="B40983" t="s">
        <v>301</v>
      </c>
      <c r="C40983" t="s">
        <v>2</v>
      </c>
      <c r="D40983" s="32">
        <v>44995</v>
      </c>
      <c r="E40983">
        <v>75410</v>
      </c>
      <c r="F40983" t="s">
        <v>1415</v>
      </c>
      <c r="G40983" t="s">
        <v>1129</v>
      </c>
    </row>
    <row r="40984" spans="2:7">
      <c r="B40984" t="s">
        <v>299</v>
      </c>
      <c r="C40984" t="s">
        <v>2</v>
      </c>
      <c r="D40984" s="32">
        <v>44995</v>
      </c>
      <c r="E40984">
        <v>28050</v>
      </c>
      <c r="F40984" t="s">
        <v>1415</v>
      </c>
      <c r="G40984" t="s">
        <v>1129</v>
      </c>
    </row>
    <row r="40985" spans="2:7">
      <c r="B40985" t="s">
        <v>291</v>
      </c>
      <c r="C40985" t="s">
        <v>2</v>
      </c>
      <c r="D40985" s="32">
        <v>44995</v>
      </c>
      <c r="E40985">
        <v>12240</v>
      </c>
      <c r="F40985" t="s">
        <v>1415</v>
      </c>
      <c r="G40985" t="s">
        <v>1129</v>
      </c>
    </row>
    <row r="40986" spans="2:7">
      <c r="B40986" t="s">
        <v>290</v>
      </c>
      <c r="C40986" t="s">
        <v>2</v>
      </c>
      <c r="D40986" s="32">
        <v>44995</v>
      </c>
      <c r="E40986">
        <v>23620</v>
      </c>
      <c r="F40986" t="s">
        <v>1415</v>
      </c>
      <c r="G40986" t="s">
        <v>1129</v>
      </c>
    </row>
    <row r="40987" spans="2:7">
      <c r="B40987" t="s">
        <v>283</v>
      </c>
      <c r="C40987" t="s">
        <v>2</v>
      </c>
      <c r="D40987" s="32">
        <v>44995</v>
      </c>
      <c r="E40987">
        <v>3246</v>
      </c>
      <c r="F40987" t="s">
        <v>1415</v>
      </c>
      <c r="G40987" t="s">
        <v>1129</v>
      </c>
    </row>
    <row r="40988" spans="2:7">
      <c r="C40988" t="s">
        <v>2</v>
      </c>
      <c r="D40988" s="32">
        <v>44995</v>
      </c>
      <c r="E40988">
        <v>8090</v>
      </c>
      <c r="F40988" t="s">
        <v>1418</v>
      </c>
      <c r="G40988" t="s">
        <v>1129</v>
      </c>
    </row>
    <row r="40989" spans="2:7">
      <c r="B40989" t="s">
        <v>869</v>
      </c>
      <c r="C40989" t="s">
        <v>2</v>
      </c>
      <c r="D40989" s="32">
        <v>44995</v>
      </c>
      <c r="E40989">
        <v>25700</v>
      </c>
      <c r="F40989" t="s">
        <v>1418</v>
      </c>
      <c r="G40989" t="s">
        <v>1129</v>
      </c>
    </row>
    <row r="40990" spans="2:7">
      <c r="B40990" t="s">
        <v>381</v>
      </c>
      <c r="C40990" t="s">
        <v>2</v>
      </c>
      <c r="D40990" s="32">
        <v>44995</v>
      </c>
      <c r="E40990">
        <v>34699</v>
      </c>
      <c r="F40990" t="s">
        <v>1418</v>
      </c>
      <c r="G40990" t="s">
        <v>1129</v>
      </c>
    </row>
    <row r="40991" spans="2:7">
      <c r="B40991" t="s">
        <v>374</v>
      </c>
      <c r="C40991" t="s">
        <v>2</v>
      </c>
      <c r="D40991" s="32">
        <v>44995</v>
      </c>
      <c r="E40991">
        <v>33019</v>
      </c>
      <c r="F40991" t="s">
        <v>1418</v>
      </c>
      <c r="G40991" t="s">
        <v>1129</v>
      </c>
    </row>
    <row r="40992" spans="2:7">
      <c r="C40992" t="s">
        <v>2</v>
      </c>
      <c r="D40992" s="32">
        <v>44995</v>
      </c>
      <c r="E40992">
        <v>26260</v>
      </c>
      <c r="F40992" t="s">
        <v>1418</v>
      </c>
      <c r="G40992" t="s">
        <v>1129</v>
      </c>
    </row>
    <row r="40993" spans="2:7">
      <c r="B40993" t="s">
        <v>354</v>
      </c>
      <c r="C40993" t="s">
        <v>2</v>
      </c>
      <c r="D40993" s="32">
        <v>44995</v>
      </c>
      <c r="E40993">
        <v>98819</v>
      </c>
      <c r="F40993" t="s">
        <v>1418</v>
      </c>
      <c r="G40993" t="s">
        <v>1129</v>
      </c>
    </row>
    <row r="40994" spans="2:7">
      <c r="B40994" t="s">
        <v>341</v>
      </c>
      <c r="C40994" t="s">
        <v>2</v>
      </c>
      <c r="D40994" s="32">
        <v>44995</v>
      </c>
      <c r="E40994">
        <v>23420</v>
      </c>
      <c r="F40994" t="s">
        <v>1418</v>
      </c>
      <c r="G40994" t="s">
        <v>1129</v>
      </c>
    </row>
    <row r="40995" spans="2:7">
      <c r="B40995" t="s">
        <v>363</v>
      </c>
      <c r="C40995" t="s">
        <v>82</v>
      </c>
      <c r="D40995" s="32">
        <v>44995</v>
      </c>
      <c r="E40995">
        <v>13290</v>
      </c>
      <c r="F40995" t="s">
        <v>1415</v>
      </c>
      <c r="G40995" t="s">
        <v>1129</v>
      </c>
    </row>
    <row r="40996" spans="2:7">
      <c r="B40996" t="s">
        <v>338</v>
      </c>
      <c r="C40996" t="s">
        <v>82</v>
      </c>
      <c r="D40996" s="32">
        <v>44995</v>
      </c>
      <c r="E40996">
        <v>106930</v>
      </c>
      <c r="F40996" t="s">
        <v>1415</v>
      </c>
      <c r="G40996" t="s">
        <v>1129</v>
      </c>
    </row>
    <row r="40997" spans="2:7">
      <c r="B40997" t="s">
        <v>432</v>
      </c>
      <c r="C40997" t="s">
        <v>82</v>
      </c>
      <c r="D40997" s="32">
        <v>44995</v>
      </c>
      <c r="E40997">
        <v>11470</v>
      </c>
      <c r="F40997" t="s">
        <v>1415</v>
      </c>
      <c r="G40997" t="s">
        <v>1129</v>
      </c>
    </row>
    <row r="40998" spans="2:7">
      <c r="B40998" t="s">
        <v>437</v>
      </c>
      <c r="C40998" t="s">
        <v>82</v>
      </c>
      <c r="D40998" s="32">
        <v>44995</v>
      </c>
      <c r="E40998">
        <v>10120</v>
      </c>
      <c r="F40998" t="s">
        <v>1415</v>
      </c>
      <c r="G40998" t="s">
        <v>1129</v>
      </c>
    </row>
    <row r="40999" spans="2:7">
      <c r="B40999" t="s">
        <v>331</v>
      </c>
      <c r="C40999" t="s">
        <v>82</v>
      </c>
      <c r="D40999" s="32">
        <v>44995</v>
      </c>
      <c r="E40999">
        <v>54290</v>
      </c>
      <c r="F40999" t="s">
        <v>1415</v>
      </c>
      <c r="G40999" t="s">
        <v>1129</v>
      </c>
    </row>
    <row r="41000" spans="2:7">
      <c r="B41000" t="s">
        <v>439</v>
      </c>
      <c r="C41000" t="s">
        <v>82</v>
      </c>
      <c r="D41000" s="32">
        <v>44995</v>
      </c>
      <c r="E41000">
        <v>10530</v>
      </c>
      <c r="F41000" t="s">
        <v>1415</v>
      </c>
      <c r="G41000" t="s">
        <v>1129</v>
      </c>
    </row>
    <row r="41001" spans="2:7">
      <c r="B41001" t="s">
        <v>326</v>
      </c>
      <c r="C41001" t="s">
        <v>82</v>
      </c>
      <c r="D41001" s="32">
        <v>44995</v>
      </c>
      <c r="E41001">
        <v>88850</v>
      </c>
      <c r="F41001" t="s">
        <v>1415</v>
      </c>
      <c r="G41001" t="s">
        <v>1129</v>
      </c>
    </row>
    <row r="41002" spans="2:7">
      <c r="B41002" t="s">
        <v>334</v>
      </c>
      <c r="C41002" t="s">
        <v>2</v>
      </c>
      <c r="D41002" s="32">
        <v>44995</v>
      </c>
      <c r="E41002">
        <v>50880</v>
      </c>
      <c r="F41002" t="s">
        <v>1418</v>
      </c>
      <c r="G41002" t="s">
        <v>1129</v>
      </c>
    </row>
    <row r="41003" spans="2:7">
      <c r="B41003" t="s">
        <v>300</v>
      </c>
      <c r="C41003" t="s">
        <v>28</v>
      </c>
      <c r="D41003" s="32">
        <v>44995</v>
      </c>
      <c r="E41003">
        <v>58600</v>
      </c>
      <c r="F41003" t="s">
        <v>1417</v>
      </c>
      <c r="G41003" t="s">
        <v>1129</v>
      </c>
    </row>
    <row r="41004" spans="2:7">
      <c r="B41004" t="s">
        <v>320</v>
      </c>
      <c r="C41004" t="s">
        <v>82</v>
      </c>
      <c r="D41004" s="32">
        <v>44995</v>
      </c>
      <c r="E41004">
        <v>46480</v>
      </c>
      <c r="F41004" t="s">
        <v>1415</v>
      </c>
      <c r="G41004" t="s">
        <v>1129</v>
      </c>
    </row>
    <row r="41005" spans="2:7">
      <c r="B41005" t="s">
        <v>407</v>
      </c>
      <c r="C41005" t="s">
        <v>28</v>
      </c>
      <c r="D41005" s="32">
        <v>44996</v>
      </c>
      <c r="E41005">
        <v>22050</v>
      </c>
      <c r="F41005" t="s">
        <v>1416</v>
      </c>
      <c r="G41005" t="s">
        <v>1129</v>
      </c>
    </row>
    <row r="41006" spans="2:7">
      <c r="B41006" t="s">
        <v>383</v>
      </c>
      <c r="C41006" t="s">
        <v>27</v>
      </c>
      <c r="D41006" s="32">
        <v>44996</v>
      </c>
      <c r="E41006">
        <v>37942.5</v>
      </c>
      <c r="F41006" t="s">
        <v>1417</v>
      </c>
      <c r="G41006" t="s">
        <v>1129</v>
      </c>
    </row>
    <row r="41007" spans="2:7">
      <c r="B41007" t="s">
        <v>514</v>
      </c>
      <c r="C41007" t="s">
        <v>29</v>
      </c>
      <c r="D41007" s="32">
        <v>44996</v>
      </c>
      <c r="E41007">
        <v>5272</v>
      </c>
      <c r="F41007" t="s">
        <v>1418</v>
      </c>
      <c r="G41007" t="s">
        <v>1129</v>
      </c>
    </row>
    <row r="41008" spans="2:7">
      <c r="B41008" t="s">
        <v>340</v>
      </c>
      <c r="C41008" t="s">
        <v>29</v>
      </c>
      <c r="D41008" s="32">
        <v>44996</v>
      </c>
      <c r="E41008">
        <v>2132380</v>
      </c>
      <c r="F41008" t="s">
        <v>1417</v>
      </c>
      <c r="G41008" t="s">
        <v>1129</v>
      </c>
    </row>
    <row r="41009" spans="2:7">
      <c r="B41009" t="s">
        <v>301</v>
      </c>
      <c r="C41009" t="s">
        <v>82</v>
      </c>
      <c r="D41009" s="32">
        <v>44996</v>
      </c>
      <c r="E41009">
        <v>5860</v>
      </c>
      <c r="F41009" t="s">
        <v>1415</v>
      </c>
      <c r="G41009" t="s">
        <v>1129</v>
      </c>
    </row>
    <row r="41010" spans="2:7">
      <c r="B41010" t="s">
        <v>383</v>
      </c>
      <c r="C41010" t="s">
        <v>29</v>
      </c>
      <c r="D41010" s="32">
        <v>44996</v>
      </c>
      <c r="E41010">
        <v>158840</v>
      </c>
      <c r="F41010" t="s">
        <v>1417</v>
      </c>
      <c r="G41010" t="s">
        <v>1129</v>
      </c>
    </row>
    <row r="41011" spans="2:7">
      <c r="B41011" t="s">
        <v>307</v>
      </c>
      <c r="C41011" t="s">
        <v>27</v>
      </c>
      <c r="D41011" s="32">
        <v>44996</v>
      </c>
      <c r="E41011">
        <v>67646</v>
      </c>
      <c r="F41011" t="s">
        <v>1415</v>
      </c>
      <c r="G41011" t="s">
        <v>1129</v>
      </c>
    </row>
    <row r="41012" spans="2:7">
      <c r="B41012" t="s">
        <v>317</v>
      </c>
      <c r="C41012" t="s">
        <v>27</v>
      </c>
      <c r="D41012" s="32">
        <v>44996</v>
      </c>
      <c r="E41012">
        <v>20172</v>
      </c>
      <c r="F41012" t="s">
        <v>1415</v>
      </c>
      <c r="G41012" t="s">
        <v>1129</v>
      </c>
    </row>
    <row r="41013" spans="2:7">
      <c r="B41013" t="s">
        <v>309</v>
      </c>
      <c r="C41013" t="s">
        <v>26</v>
      </c>
      <c r="D41013" s="32">
        <v>44996</v>
      </c>
      <c r="E41013">
        <v>123496</v>
      </c>
      <c r="F41013" t="s">
        <v>1418</v>
      </c>
      <c r="G41013" t="s">
        <v>1129</v>
      </c>
    </row>
    <row r="41014" spans="2:7">
      <c r="B41014" t="s">
        <v>339</v>
      </c>
      <c r="C41014" t="s">
        <v>27</v>
      </c>
      <c r="D41014" s="32">
        <v>44996</v>
      </c>
      <c r="E41014">
        <v>16585</v>
      </c>
      <c r="F41014" t="s">
        <v>1415</v>
      </c>
      <c r="G41014" t="s">
        <v>1129</v>
      </c>
    </row>
    <row r="41015" spans="2:7">
      <c r="B41015" t="s">
        <v>332</v>
      </c>
      <c r="C41015" t="s">
        <v>82</v>
      </c>
      <c r="D41015" s="32">
        <v>44996</v>
      </c>
      <c r="E41015">
        <v>17464</v>
      </c>
      <c r="F41015" t="s">
        <v>1417</v>
      </c>
      <c r="G41015" t="s">
        <v>1129</v>
      </c>
    </row>
    <row r="41016" spans="2:7">
      <c r="B41016" t="s">
        <v>354</v>
      </c>
      <c r="C41016" t="s">
        <v>27</v>
      </c>
      <c r="D41016" s="32">
        <v>44996</v>
      </c>
      <c r="E41016">
        <v>23631</v>
      </c>
      <c r="F41016" t="s">
        <v>1418</v>
      </c>
      <c r="G41016" t="s">
        <v>1129</v>
      </c>
    </row>
    <row r="41017" spans="2:7">
      <c r="B41017" t="s">
        <v>312</v>
      </c>
      <c r="C41017" t="s">
        <v>66</v>
      </c>
      <c r="D41017" s="32">
        <v>44996</v>
      </c>
      <c r="E41017">
        <v>74781</v>
      </c>
      <c r="F41017" t="s">
        <v>1418</v>
      </c>
      <c r="G41017" t="s">
        <v>1129</v>
      </c>
    </row>
    <row r="41018" spans="2:7">
      <c r="B41018" t="s">
        <v>326</v>
      </c>
      <c r="C41018" t="s">
        <v>27</v>
      </c>
      <c r="D41018" s="32">
        <v>44996</v>
      </c>
      <c r="E41018">
        <v>13875</v>
      </c>
      <c r="F41018" t="s">
        <v>1415</v>
      </c>
      <c r="G41018" t="s">
        <v>1129</v>
      </c>
    </row>
    <row r="41019" spans="2:7">
      <c r="B41019" t="s">
        <v>312</v>
      </c>
      <c r="C41019" t="s">
        <v>51</v>
      </c>
      <c r="D41019" s="32">
        <v>44996</v>
      </c>
      <c r="E41019">
        <v>249270</v>
      </c>
      <c r="F41019" t="s">
        <v>1418</v>
      </c>
      <c r="G41019" t="s">
        <v>1129</v>
      </c>
    </row>
    <row r="41020" spans="2:7">
      <c r="B41020" t="s">
        <v>332</v>
      </c>
      <c r="C41020" t="s">
        <v>27</v>
      </c>
      <c r="D41020" s="32">
        <v>44996</v>
      </c>
      <c r="E41020">
        <v>94325</v>
      </c>
      <c r="F41020" t="s">
        <v>1415</v>
      </c>
      <c r="G41020" t="s">
        <v>1129</v>
      </c>
    </row>
    <row r="41021" spans="2:7">
      <c r="B41021" t="s">
        <v>374</v>
      </c>
      <c r="C41021" t="s">
        <v>27</v>
      </c>
      <c r="D41021" s="32">
        <v>44996</v>
      </c>
      <c r="E41021">
        <v>34587</v>
      </c>
      <c r="F41021" t="s">
        <v>1418</v>
      </c>
      <c r="G41021" t="s">
        <v>1129</v>
      </c>
    </row>
    <row r="41022" spans="2:7">
      <c r="B41022" t="s">
        <v>427</v>
      </c>
      <c r="C41022" t="s">
        <v>26</v>
      </c>
      <c r="D41022" s="32">
        <v>44996</v>
      </c>
      <c r="E41022">
        <v>5582</v>
      </c>
      <c r="F41022" t="s">
        <v>1415</v>
      </c>
      <c r="G41022" t="s">
        <v>1129</v>
      </c>
    </row>
    <row r="41023" spans="2:7">
      <c r="B41023" t="s">
        <v>312</v>
      </c>
      <c r="C41023" t="s">
        <v>55</v>
      </c>
      <c r="D41023" s="32">
        <v>44996</v>
      </c>
      <c r="E41023">
        <v>74781</v>
      </c>
      <c r="F41023" t="s">
        <v>1418</v>
      </c>
      <c r="G41023" t="s">
        <v>1129</v>
      </c>
    </row>
    <row r="41024" spans="2:7">
      <c r="B41024" t="s">
        <v>338</v>
      </c>
      <c r="C41024" t="s">
        <v>27</v>
      </c>
      <c r="D41024" s="32">
        <v>44996</v>
      </c>
      <c r="E41024">
        <v>24420</v>
      </c>
      <c r="F41024" t="s">
        <v>1415</v>
      </c>
      <c r="G41024" t="s">
        <v>1129</v>
      </c>
    </row>
    <row r="41025" spans="2:7">
      <c r="B41025" t="s">
        <v>286</v>
      </c>
      <c r="C41025" t="s">
        <v>27</v>
      </c>
      <c r="D41025" s="32">
        <v>44996</v>
      </c>
      <c r="E41025">
        <v>23965</v>
      </c>
      <c r="F41025" t="s">
        <v>1417</v>
      </c>
      <c r="G41025" t="s">
        <v>1129</v>
      </c>
    </row>
    <row r="41026" spans="2:7">
      <c r="B41026" t="s">
        <v>332</v>
      </c>
      <c r="C41026" t="s">
        <v>26</v>
      </c>
      <c r="D41026" s="32">
        <v>44996</v>
      </c>
      <c r="E41026">
        <v>28055</v>
      </c>
      <c r="F41026" t="s">
        <v>1415</v>
      </c>
      <c r="G41026" t="s">
        <v>1129</v>
      </c>
    </row>
    <row r="41027" spans="2:7">
      <c r="B41027" t="s">
        <v>438</v>
      </c>
      <c r="C41027" t="s">
        <v>82</v>
      </c>
      <c r="D41027" s="32">
        <v>44996</v>
      </c>
      <c r="E41027">
        <v>34160</v>
      </c>
      <c r="F41027" t="s">
        <v>1418</v>
      </c>
      <c r="G41027" t="s">
        <v>1129</v>
      </c>
    </row>
    <row r="41028" spans="2:7">
      <c r="B41028" t="s">
        <v>552</v>
      </c>
      <c r="C41028" t="s">
        <v>26</v>
      </c>
      <c r="D41028" s="32">
        <v>44996</v>
      </c>
      <c r="E41028">
        <v>81380</v>
      </c>
      <c r="F41028" t="s">
        <v>1417</v>
      </c>
      <c r="G41028" t="s">
        <v>1129</v>
      </c>
    </row>
    <row r="41029" spans="2:7">
      <c r="B41029" t="s">
        <v>110</v>
      </c>
      <c r="C41029" t="s">
        <v>28</v>
      </c>
      <c r="D41029" s="32">
        <v>44996</v>
      </c>
      <c r="E41029">
        <v>286410</v>
      </c>
      <c r="F41029" t="s">
        <v>1417</v>
      </c>
      <c r="G41029" t="s">
        <v>1424</v>
      </c>
    </row>
    <row r="41030" spans="2:7">
      <c r="B41030" t="s">
        <v>354</v>
      </c>
      <c r="C41030" t="s">
        <v>2</v>
      </c>
      <c r="D41030" s="32">
        <v>44996</v>
      </c>
      <c r="E41030">
        <v>55139</v>
      </c>
      <c r="F41030" t="s">
        <v>1418</v>
      </c>
      <c r="G41030" t="s">
        <v>1129</v>
      </c>
    </row>
    <row r="41031" spans="2:7">
      <c r="B41031" t="s">
        <v>291</v>
      </c>
      <c r="C41031" t="s">
        <v>184</v>
      </c>
      <c r="D41031" s="32">
        <v>44996</v>
      </c>
      <c r="E41031">
        <v>7179</v>
      </c>
      <c r="F41031" t="s">
        <v>1415</v>
      </c>
      <c r="G41031" t="s">
        <v>1129</v>
      </c>
    </row>
    <row r="41032" spans="2:7">
      <c r="B41032" t="s">
        <v>333</v>
      </c>
      <c r="C41032" t="s">
        <v>26</v>
      </c>
      <c r="D41032" s="32">
        <v>44996</v>
      </c>
      <c r="E41032">
        <v>131270</v>
      </c>
      <c r="F41032" t="s">
        <v>1417</v>
      </c>
      <c r="G41032" t="s">
        <v>1129</v>
      </c>
    </row>
    <row r="41033" spans="2:7">
      <c r="B41033" t="s">
        <v>332</v>
      </c>
      <c r="C41033" t="s">
        <v>26</v>
      </c>
      <c r="D41033" s="32">
        <v>44996</v>
      </c>
      <c r="E41033">
        <v>4366</v>
      </c>
      <c r="F41033" t="s">
        <v>1417</v>
      </c>
      <c r="G41033" t="s">
        <v>1129</v>
      </c>
    </row>
    <row r="41034" spans="2:7">
      <c r="B41034" t="s">
        <v>374</v>
      </c>
      <c r="C41034" t="s">
        <v>2</v>
      </c>
      <c r="D41034" s="32">
        <v>44996</v>
      </c>
      <c r="E41034">
        <v>19663</v>
      </c>
      <c r="F41034" t="s">
        <v>1418</v>
      </c>
      <c r="G41034" t="s">
        <v>1129</v>
      </c>
    </row>
    <row r="41035" spans="2:7">
      <c r="C41035" t="s">
        <v>2</v>
      </c>
      <c r="D41035" s="32">
        <v>44996</v>
      </c>
      <c r="E41035">
        <v>7990</v>
      </c>
      <c r="F41035" t="s">
        <v>1418</v>
      </c>
      <c r="G41035" t="s">
        <v>1129</v>
      </c>
    </row>
    <row r="41036" spans="2:7">
      <c r="B41036" t="s">
        <v>514</v>
      </c>
      <c r="C41036" t="s">
        <v>27</v>
      </c>
      <c r="D41036" s="32">
        <v>44996</v>
      </c>
      <c r="E41036">
        <v>1318</v>
      </c>
      <c r="F41036" t="s">
        <v>1418</v>
      </c>
      <c r="G41036" t="s">
        <v>1129</v>
      </c>
    </row>
    <row r="41037" spans="2:7">
      <c r="B41037" t="s">
        <v>450</v>
      </c>
      <c r="C41037" t="s">
        <v>2</v>
      </c>
      <c r="D41037" s="32">
        <v>44996</v>
      </c>
      <c r="E41037">
        <v>32290.999999999996</v>
      </c>
      <c r="F41037" t="s">
        <v>1418</v>
      </c>
      <c r="G41037" t="s">
        <v>1129</v>
      </c>
    </row>
    <row r="41038" spans="2:7">
      <c r="B41038" t="s">
        <v>580</v>
      </c>
      <c r="C41038" t="s">
        <v>28</v>
      </c>
      <c r="D41038" s="32">
        <v>44996</v>
      </c>
      <c r="E41038">
        <v>23060</v>
      </c>
      <c r="F41038" t="s">
        <v>1417</v>
      </c>
      <c r="G41038" t="s">
        <v>1129</v>
      </c>
    </row>
    <row r="41039" spans="2:7">
      <c r="B41039" t="s">
        <v>1212</v>
      </c>
      <c r="C41039" t="s">
        <v>26</v>
      </c>
      <c r="D41039" s="32">
        <v>44996</v>
      </c>
      <c r="E41039">
        <v>138434</v>
      </c>
      <c r="F41039" t="s">
        <v>1418</v>
      </c>
      <c r="G41039" t="s">
        <v>1129</v>
      </c>
    </row>
    <row r="41040" spans="2:7">
      <c r="B41040" t="s">
        <v>321</v>
      </c>
      <c r="C41040" t="s">
        <v>184</v>
      </c>
      <c r="D41040" s="32">
        <v>44996</v>
      </c>
      <c r="E41040">
        <v>34434</v>
      </c>
      <c r="F41040" t="s">
        <v>1415</v>
      </c>
      <c r="G41040" t="s">
        <v>1129</v>
      </c>
    </row>
    <row r="41041" spans="2:7">
      <c r="B41041" t="s">
        <v>428</v>
      </c>
      <c r="C41041" t="s">
        <v>27</v>
      </c>
      <c r="D41041" s="32">
        <v>44996</v>
      </c>
      <c r="E41041">
        <v>24370</v>
      </c>
      <c r="F41041" t="s">
        <v>1415</v>
      </c>
      <c r="G41041" t="s">
        <v>1129</v>
      </c>
    </row>
    <row r="41042" spans="2:7">
      <c r="B41042" t="s">
        <v>300</v>
      </c>
      <c r="C41042" t="s">
        <v>28</v>
      </c>
      <c r="D41042" s="32">
        <v>44996</v>
      </c>
      <c r="E41042">
        <v>27850</v>
      </c>
      <c r="F41042" t="s">
        <v>1417</v>
      </c>
      <c r="G41042" t="s">
        <v>1129</v>
      </c>
    </row>
    <row r="41043" spans="2:7">
      <c r="B41043" t="s">
        <v>334</v>
      </c>
      <c r="C41043" t="s">
        <v>2</v>
      </c>
      <c r="D41043" s="32">
        <v>44996</v>
      </c>
      <c r="E41043">
        <v>35780</v>
      </c>
      <c r="F41043" t="s">
        <v>1418</v>
      </c>
      <c r="G41043" t="s">
        <v>1129</v>
      </c>
    </row>
    <row r="41044" spans="2:7">
      <c r="B41044" t="s">
        <v>290</v>
      </c>
      <c r="C41044" t="s">
        <v>2</v>
      </c>
      <c r="D41044" s="32">
        <v>44996</v>
      </c>
      <c r="E41044">
        <v>21940</v>
      </c>
      <c r="F41044" t="s">
        <v>1415</v>
      </c>
      <c r="G41044" t="s">
        <v>1129</v>
      </c>
    </row>
    <row r="41045" spans="2:7">
      <c r="B41045" t="s">
        <v>291</v>
      </c>
      <c r="C41045" t="s">
        <v>2</v>
      </c>
      <c r="D41045" s="32">
        <v>44996</v>
      </c>
      <c r="E41045">
        <v>32563.999999999996</v>
      </c>
      <c r="F41045" t="s">
        <v>1415</v>
      </c>
      <c r="G41045" t="s">
        <v>1129</v>
      </c>
    </row>
    <row r="41046" spans="2:7">
      <c r="B41046" t="s">
        <v>331</v>
      </c>
      <c r="C41046" t="s">
        <v>184</v>
      </c>
      <c r="D41046" s="32">
        <v>44996</v>
      </c>
      <c r="E41046">
        <v>31737</v>
      </c>
      <c r="F41046" t="s">
        <v>1415</v>
      </c>
      <c r="G41046" t="s">
        <v>1129</v>
      </c>
    </row>
    <row r="41047" spans="2:7">
      <c r="B41047" t="s">
        <v>332</v>
      </c>
      <c r="C41047" t="s">
        <v>184</v>
      </c>
      <c r="D41047" s="32">
        <v>44996</v>
      </c>
      <c r="E41047">
        <v>17871</v>
      </c>
      <c r="F41047" t="s">
        <v>1415</v>
      </c>
      <c r="G41047" t="s">
        <v>1129</v>
      </c>
    </row>
    <row r="41048" spans="2:7">
      <c r="B41048" t="s">
        <v>299</v>
      </c>
      <c r="C41048" t="s">
        <v>2</v>
      </c>
      <c r="D41048" s="32">
        <v>44996</v>
      </c>
      <c r="E41048">
        <v>21700</v>
      </c>
      <c r="F41048" t="s">
        <v>1415</v>
      </c>
      <c r="G41048" t="s">
        <v>1129</v>
      </c>
    </row>
    <row r="41049" spans="2:7">
      <c r="B41049" t="s">
        <v>301</v>
      </c>
      <c r="C41049" t="s">
        <v>2</v>
      </c>
      <c r="D41049" s="32">
        <v>44996</v>
      </c>
      <c r="E41049">
        <v>101355</v>
      </c>
      <c r="F41049" t="s">
        <v>1415</v>
      </c>
      <c r="G41049" t="s">
        <v>1129</v>
      </c>
    </row>
    <row r="41050" spans="2:7">
      <c r="B41050" t="s">
        <v>312</v>
      </c>
      <c r="C41050" t="s">
        <v>28</v>
      </c>
      <c r="D41050" s="32">
        <v>44996</v>
      </c>
      <c r="E41050">
        <v>99708</v>
      </c>
      <c r="F41050" t="s">
        <v>1418</v>
      </c>
      <c r="G41050" t="s">
        <v>1129</v>
      </c>
    </row>
    <row r="41051" spans="2:7">
      <c r="B41051" t="s">
        <v>314</v>
      </c>
      <c r="C41051" t="s">
        <v>2</v>
      </c>
      <c r="D41051" s="32">
        <v>44996</v>
      </c>
      <c r="E41051">
        <v>60260</v>
      </c>
      <c r="F41051" t="s">
        <v>1418</v>
      </c>
      <c r="G41051" t="s">
        <v>1129</v>
      </c>
    </row>
    <row r="41052" spans="2:7">
      <c r="B41052" t="s">
        <v>307</v>
      </c>
      <c r="C41052" t="s">
        <v>2</v>
      </c>
      <c r="D41052" s="32">
        <v>44996</v>
      </c>
      <c r="E41052">
        <v>106794</v>
      </c>
      <c r="F41052" t="s">
        <v>1415</v>
      </c>
      <c r="G41052" t="s">
        <v>1129</v>
      </c>
    </row>
    <row r="41053" spans="2:7">
      <c r="B41053" t="s">
        <v>309</v>
      </c>
      <c r="C41053" t="s">
        <v>28</v>
      </c>
      <c r="D41053" s="32">
        <v>44996</v>
      </c>
      <c r="E41053">
        <v>30874</v>
      </c>
      <c r="F41053" t="s">
        <v>1418</v>
      </c>
      <c r="G41053" t="s">
        <v>1129</v>
      </c>
    </row>
    <row r="41054" spans="2:7">
      <c r="B41054" t="s">
        <v>317</v>
      </c>
      <c r="C41054" t="s">
        <v>2</v>
      </c>
      <c r="D41054" s="32">
        <v>44996</v>
      </c>
      <c r="E41054">
        <v>47068</v>
      </c>
      <c r="F41054" t="s">
        <v>1415</v>
      </c>
      <c r="G41054" t="s">
        <v>1129</v>
      </c>
    </row>
    <row r="41055" spans="2:7">
      <c r="B41055" t="s">
        <v>309</v>
      </c>
      <c r="C41055" t="s">
        <v>28</v>
      </c>
      <c r="D41055" s="32">
        <v>44996</v>
      </c>
      <c r="E41055">
        <v>5996</v>
      </c>
      <c r="F41055" t="s">
        <v>1417</v>
      </c>
      <c r="G41055" t="s">
        <v>1129</v>
      </c>
    </row>
    <row r="41056" spans="2:7">
      <c r="B41056" t="s">
        <v>561</v>
      </c>
      <c r="C41056" t="s">
        <v>2</v>
      </c>
      <c r="D41056" s="32">
        <v>44996</v>
      </c>
      <c r="E41056">
        <v>23830</v>
      </c>
      <c r="F41056" t="s">
        <v>1418</v>
      </c>
      <c r="G41056" t="s">
        <v>1129</v>
      </c>
    </row>
    <row r="41057" spans="2:7">
      <c r="B41057" t="s">
        <v>953</v>
      </c>
      <c r="C41057" t="s">
        <v>26</v>
      </c>
      <c r="D41057" s="32">
        <v>44996</v>
      </c>
      <c r="E41057">
        <v>21300</v>
      </c>
      <c r="F41057" t="s">
        <v>1417</v>
      </c>
      <c r="G41057" t="s">
        <v>1129</v>
      </c>
    </row>
    <row r="41058" spans="2:7">
      <c r="B41058" t="s">
        <v>309</v>
      </c>
      <c r="C41058" t="s">
        <v>26</v>
      </c>
      <c r="D41058" s="32">
        <v>44996</v>
      </c>
      <c r="E41058">
        <v>23984</v>
      </c>
      <c r="F41058" t="s">
        <v>1417</v>
      </c>
      <c r="G41058" t="s">
        <v>1129</v>
      </c>
    </row>
    <row r="41059" spans="2:7">
      <c r="B41059" t="s">
        <v>321</v>
      </c>
      <c r="C41059" t="s">
        <v>2</v>
      </c>
      <c r="D41059" s="32">
        <v>44996</v>
      </c>
      <c r="E41059">
        <v>80346</v>
      </c>
      <c r="F41059" t="s">
        <v>1415</v>
      </c>
      <c r="G41059" t="s">
        <v>1129</v>
      </c>
    </row>
    <row r="41060" spans="2:7">
      <c r="B41060" t="s">
        <v>427</v>
      </c>
      <c r="C41060" t="s">
        <v>184</v>
      </c>
      <c r="D41060" s="32">
        <v>44996</v>
      </c>
      <c r="E41060">
        <v>13955</v>
      </c>
      <c r="F41060" t="s">
        <v>1415</v>
      </c>
      <c r="G41060" t="s">
        <v>1129</v>
      </c>
    </row>
    <row r="41061" spans="2:7">
      <c r="B41061" t="s">
        <v>1212</v>
      </c>
      <c r="C41061" t="s">
        <v>28</v>
      </c>
      <c r="D41061" s="32">
        <v>44996</v>
      </c>
      <c r="E41061">
        <v>138434</v>
      </c>
      <c r="F41061" t="s">
        <v>1418</v>
      </c>
      <c r="G41061" t="s">
        <v>1129</v>
      </c>
    </row>
    <row r="41062" spans="2:7">
      <c r="B41062" t="s">
        <v>866</v>
      </c>
      <c r="C41062" t="s">
        <v>27</v>
      </c>
      <c r="D41062" s="32">
        <v>44996</v>
      </c>
      <c r="E41062">
        <v>8000</v>
      </c>
      <c r="F41062" t="s">
        <v>1416</v>
      </c>
      <c r="G41062" t="s">
        <v>1129</v>
      </c>
    </row>
    <row r="41063" spans="2:7">
      <c r="B41063" t="s">
        <v>326</v>
      </c>
      <c r="C41063" t="s">
        <v>82</v>
      </c>
      <c r="D41063" s="32">
        <v>44996</v>
      </c>
      <c r="E41063">
        <v>30940</v>
      </c>
      <c r="F41063" t="s">
        <v>1415</v>
      </c>
      <c r="G41063" t="s">
        <v>1129</v>
      </c>
    </row>
    <row r="41064" spans="2:7">
      <c r="B41064" t="s">
        <v>326</v>
      </c>
      <c r="C41064" t="s">
        <v>2</v>
      </c>
      <c r="D41064" s="32">
        <v>44996</v>
      </c>
      <c r="E41064">
        <v>91895</v>
      </c>
      <c r="F41064" t="s">
        <v>1415</v>
      </c>
      <c r="G41064" t="s">
        <v>1129</v>
      </c>
    </row>
    <row r="41065" spans="2:7">
      <c r="B41065" t="s">
        <v>331</v>
      </c>
      <c r="C41065" t="s">
        <v>2</v>
      </c>
      <c r="D41065" s="32">
        <v>44996</v>
      </c>
      <c r="E41065">
        <v>74053</v>
      </c>
      <c r="F41065" t="s">
        <v>1415</v>
      </c>
      <c r="G41065" t="s">
        <v>1129</v>
      </c>
    </row>
    <row r="41066" spans="2:7">
      <c r="B41066" t="s">
        <v>383</v>
      </c>
      <c r="C41066" t="s">
        <v>26</v>
      </c>
      <c r="D41066" s="32">
        <v>44996</v>
      </c>
      <c r="E41066">
        <v>352087.5</v>
      </c>
      <c r="F41066" t="s">
        <v>1417</v>
      </c>
      <c r="G41066" t="s">
        <v>1129</v>
      </c>
    </row>
    <row r="41067" spans="2:7">
      <c r="B41067" t="s">
        <v>560</v>
      </c>
      <c r="C41067" t="s">
        <v>27</v>
      </c>
      <c r="D41067" s="32">
        <v>44996</v>
      </c>
      <c r="E41067">
        <v>7365</v>
      </c>
      <c r="F41067" t="s">
        <v>1415</v>
      </c>
      <c r="G41067" t="s">
        <v>1129</v>
      </c>
    </row>
    <row r="41068" spans="2:7">
      <c r="B41068" t="s">
        <v>332</v>
      </c>
      <c r="C41068" t="s">
        <v>2</v>
      </c>
      <c r="D41068" s="32">
        <v>44996</v>
      </c>
      <c r="E41068">
        <v>41699</v>
      </c>
      <c r="F41068" t="s">
        <v>1415</v>
      </c>
      <c r="G41068" t="s">
        <v>1129</v>
      </c>
    </row>
    <row r="41069" spans="2:7">
      <c r="B41069" t="s">
        <v>337</v>
      </c>
      <c r="C41069" t="s">
        <v>2</v>
      </c>
      <c r="D41069" s="32">
        <v>44996</v>
      </c>
      <c r="E41069">
        <v>21070</v>
      </c>
      <c r="F41069" t="s">
        <v>1415</v>
      </c>
      <c r="G41069" t="s">
        <v>1129</v>
      </c>
    </row>
    <row r="41070" spans="2:7">
      <c r="B41070" t="s">
        <v>338</v>
      </c>
      <c r="C41070" t="s">
        <v>2</v>
      </c>
      <c r="D41070" s="32">
        <v>44996</v>
      </c>
      <c r="E41070">
        <v>56980</v>
      </c>
      <c r="F41070" t="s">
        <v>1415</v>
      </c>
      <c r="G41070" t="s">
        <v>1129</v>
      </c>
    </row>
    <row r="41071" spans="2:7">
      <c r="B41071" t="s">
        <v>1212</v>
      </c>
      <c r="C41071" t="s">
        <v>51</v>
      </c>
      <c r="D41071" s="32">
        <v>44996</v>
      </c>
      <c r="E41071">
        <v>207651</v>
      </c>
      <c r="F41071" t="s">
        <v>1418</v>
      </c>
      <c r="G41071" t="s">
        <v>1129</v>
      </c>
    </row>
    <row r="41072" spans="2:7">
      <c r="B41072" t="s">
        <v>286</v>
      </c>
      <c r="C41072" t="s">
        <v>29</v>
      </c>
      <c r="D41072" s="32">
        <v>44996</v>
      </c>
      <c r="E41072">
        <v>23965</v>
      </c>
      <c r="F41072" t="s">
        <v>1417</v>
      </c>
      <c r="G41072" t="s">
        <v>1129</v>
      </c>
    </row>
    <row r="41073" spans="2:7">
      <c r="B41073" t="s">
        <v>339</v>
      </c>
      <c r="C41073" t="s">
        <v>2</v>
      </c>
      <c r="D41073" s="32">
        <v>44996</v>
      </c>
      <c r="E41073">
        <v>16585</v>
      </c>
      <c r="F41073" t="s">
        <v>1415</v>
      </c>
      <c r="G41073" t="s">
        <v>1129</v>
      </c>
    </row>
    <row r="41074" spans="2:7">
      <c r="B41074" t="s">
        <v>333</v>
      </c>
      <c r="C41074" t="s">
        <v>82</v>
      </c>
      <c r="D41074" s="32">
        <v>44996</v>
      </c>
      <c r="E41074">
        <v>131270</v>
      </c>
      <c r="F41074" t="s">
        <v>1417</v>
      </c>
      <c r="G41074" t="s">
        <v>1129</v>
      </c>
    </row>
    <row r="41075" spans="2:7">
      <c r="B41075" t="s">
        <v>1210</v>
      </c>
      <c r="C41075" t="s">
        <v>2</v>
      </c>
      <c r="D41075" s="32">
        <v>44996</v>
      </c>
      <c r="E41075">
        <v>144200</v>
      </c>
      <c r="F41075" t="s">
        <v>1418</v>
      </c>
      <c r="G41075" t="s">
        <v>1129</v>
      </c>
    </row>
    <row r="41076" spans="2:7">
      <c r="B41076" t="s">
        <v>1212</v>
      </c>
      <c r="C41076" t="s">
        <v>126</v>
      </c>
      <c r="D41076" s="32">
        <v>44996</v>
      </c>
      <c r="E41076">
        <v>207651</v>
      </c>
      <c r="F41076" t="s">
        <v>1418</v>
      </c>
      <c r="G41076" t="s">
        <v>1129</v>
      </c>
    </row>
    <row r="41077" spans="2:7">
      <c r="B41077" t="s">
        <v>439</v>
      </c>
      <c r="C41077" t="s">
        <v>82</v>
      </c>
      <c r="D41077" s="32">
        <v>44996</v>
      </c>
      <c r="E41077">
        <v>11240</v>
      </c>
      <c r="F41077" t="s">
        <v>1415</v>
      </c>
      <c r="G41077" t="s">
        <v>1129</v>
      </c>
    </row>
    <row r="41078" spans="2:7">
      <c r="B41078" t="s">
        <v>320</v>
      </c>
      <c r="C41078" t="s">
        <v>82</v>
      </c>
      <c r="D41078" s="32">
        <v>44996</v>
      </c>
      <c r="E41078">
        <v>60750</v>
      </c>
      <c r="F41078" t="s">
        <v>1415</v>
      </c>
      <c r="G41078" t="s">
        <v>1129</v>
      </c>
    </row>
    <row r="41079" spans="2:7">
      <c r="B41079" t="s">
        <v>560</v>
      </c>
      <c r="C41079" t="s">
        <v>2</v>
      </c>
      <c r="D41079" s="32">
        <v>44996</v>
      </c>
      <c r="E41079">
        <v>17185</v>
      </c>
      <c r="F41079" t="s">
        <v>1415</v>
      </c>
      <c r="G41079" t="s">
        <v>1129</v>
      </c>
    </row>
    <row r="41080" spans="2:7">
      <c r="B41080" t="s">
        <v>405</v>
      </c>
      <c r="C41080" t="s">
        <v>2</v>
      </c>
      <c r="D41080" s="32">
        <v>44996</v>
      </c>
      <c r="E41080">
        <v>22500</v>
      </c>
      <c r="F41080" t="s">
        <v>1415</v>
      </c>
      <c r="G41080" t="s">
        <v>1129</v>
      </c>
    </row>
    <row r="41081" spans="2:7">
      <c r="B41081" t="s">
        <v>1210</v>
      </c>
      <c r="C41081" t="s">
        <v>27</v>
      </c>
      <c r="D41081" s="32">
        <v>44996</v>
      </c>
      <c r="E41081">
        <v>61800</v>
      </c>
      <c r="F41081" t="s">
        <v>1418</v>
      </c>
      <c r="G41081" t="s">
        <v>1129</v>
      </c>
    </row>
    <row r="41082" spans="2:7">
      <c r="B41082" t="s">
        <v>331</v>
      </c>
      <c r="C41082" t="s">
        <v>82</v>
      </c>
      <c r="D41082" s="32">
        <v>44996</v>
      </c>
      <c r="E41082">
        <v>77460</v>
      </c>
      <c r="F41082" t="s">
        <v>1415</v>
      </c>
      <c r="G41082" t="s">
        <v>1129</v>
      </c>
    </row>
    <row r="41083" spans="2:7">
      <c r="B41083" t="s">
        <v>427</v>
      </c>
      <c r="C41083" t="s">
        <v>2</v>
      </c>
      <c r="D41083" s="32">
        <v>44996</v>
      </c>
      <c r="E41083">
        <v>8373</v>
      </c>
      <c r="F41083" t="s">
        <v>1415</v>
      </c>
      <c r="G41083" t="s">
        <v>1129</v>
      </c>
    </row>
    <row r="41084" spans="2:7">
      <c r="B41084" t="s">
        <v>287</v>
      </c>
      <c r="C41084" t="s">
        <v>82</v>
      </c>
      <c r="D41084" s="32">
        <v>44996</v>
      </c>
      <c r="E41084">
        <v>20240</v>
      </c>
      <c r="F41084" t="s">
        <v>1415</v>
      </c>
      <c r="G41084" t="s">
        <v>1129</v>
      </c>
    </row>
    <row r="41085" spans="2:7">
      <c r="B41085" t="s">
        <v>428</v>
      </c>
      <c r="C41085" t="s">
        <v>2</v>
      </c>
      <c r="D41085" s="32">
        <v>44996</v>
      </c>
      <c r="E41085">
        <v>24410</v>
      </c>
      <c r="F41085" t="s">
        <v>1415</v>
      </c>
      <c r="G41085" t="s">
        <v>1129</v>
      </c>
    </row>
    <row r="41086" spans="2:7">
      <c r="B41086" t="s">
        <v>283</v>
      </c>
      <c r="C41086" t="s">
        <v>27</v>
      </c>
      <c r="D41086" s="32">
        <v>44996</v>
      </c>
      <c r="E41086">
        <v>24320</v>
      </c>
      <c r="F41086" t="s">
        <v>1415</v>
      </c>
      <c r="G41086" t="s">
        <v>1129</v>
      </c>
    </row>
    <row r="41087" spans="2:7">
      <c r="B41087" t="s">
        <v>291</v>
      </c>
      <c r="C41087" t="s">
        <v>27</v>
      </c>
      <c r="D41087" s="32">
        <v>44996</v>
      </c>
      <c r="E41087">
        <v>6777</v>
      </c>
      <c r="F41087" t="s">
        <v>1415</v>
      </c>
      <c r="G41087" t="s">
        <v>1129</v>
      </c>
    </row>
    <row r="41088" spans="2:7">
      <c r="B41088" t="s">
        <v>452</v>
      </c>
      <c r="C41088" t="s">
        <v>2</v>
      </c>
      <c r="D41088" s="32">
        <v>44996</v>
      </c>
      <c r="E41088">
        <v>44560</v>
      </c>
      <c r="F41088" t="s">
        <v>1415</v>
      </c>
      <c r="G41088" t="s">
        <v>1129</v>
      </c>
    </row>
    <row r="41089" spans="2:7">
      <c r="B41089" t="s">
        <v>301</v>
      </c>
      <c r="C41089" t="s">
        <v>27</v>
      </c>
      <c r="D41089" s="32">
        <v>44996</v>
      </c>
      <c r="E41089">
        <v>5585</v>
      </c>
      <c r="F41089" t="s">
        <v>1415</v>
      </c>
      <c r="G41089" t="s">
        <v>1129</v>
      </c>
    </row>
    <row r="41090" spans="2:7">
      <c r="B41090" t="s">
        <v>437</v>
      </c>
      <c r="C41090" t="s">
        <v>82</v>
      </c>
      <c r="D41090" s="32">
        <v>44996</v>
      </c>
      <c r="E41090">
        <v>11390</v>
      </c>
      <c r="F41090" t="s">
        <v>1415</v>
      </c>
      <c r="G41090" t="s">
        <v>1129</v>
      </c>
    </row>
    <row r="41091" spans="2:7">
      <c r="B41091" t="s">
        <v>110</v>
      </c>
      <c r="C41091" t="s">
        <v>2</v>
      </c>
      <c r="D41091" s="32">
        <v>44996</v>
      </c>
      <c r="F41091" t="s">
        <v>1415</v>
      </c>
      <c r="G41091" t="s">
        <v>1424</v>
      </c>
    </row>
    <row r="41092" spans="2:7">
      <c r="B41092" t="s">
        <v>522</v>
      </c>
      <c r="C41092" t="s">
        <v>27</v>
      </c>
      <c r="D41092" s="32">
        <v>44996</v>
      </c>
      <c r="E41092">
        <v>46110</v>
      </c>
      <c r="F41092" t="s">
        <v>1417</v>
      </c>
      <c r="G41092" t="s">
        <v>1129</v>
      </c>
    </row>
    <row r="41093" spans="2:7">
      <c r="B41093" t="s">
        <v>450</v>
      </c>
      <c r="C41093" t="s">
        <v>27</v>
      </c>
      <c r="D41093" s="32">
        <v>44996</v>
      </c>
      <c r="E41093">
        <v>67009</v>
      </c>
      <c r="F41093" t="s">
        <v>1418</v>
      </c>
      <c r="G41093" t="s">
        <v>1129</v>
      </c>
    </row>
    <row r="41094" spans="2:7">
      <c r="C41094" t="s">
        <v>27</v>
      </c>
      <c r="D41094" s="32">
        <v>44996</v>
      </c>
      <c r="E41094">
        <v>252240</v>
      </c>
      <c r="F41094" t="s">
        <v>1415</v>
      </c>
      <c r="G41094" t="s">
        <v>1129</v>
      </c>
    </row>
    <row r="41095" spans="2:7">
      <c r="B41095" t="s">
        <v>473</v>
      </c>
      <c r="C41095" t="s">
        <v>51</v>
      </c>
      <c r="D41095" s="32">
        <v>44997</v>
      </c>
      <c r="E41095">
        <v>487444.99999999994</v>
      </c>
      <c r="F41095" t="s">
        <v>1417</v>
      </c>
      <c r="G41095" t="s">
        <v>1129</v>
      </c>
    </row>
    <row r="41096" spans="2:7">
      <c r="B41096" t="s">
        <v>333</v>
      </c>
      <c r="C41096" t="s">
        <v>26</v>
      </c>
      <c r="D41096" s="32">
        <v>44997</v>
      </c>
      <c r="E41096">
        <v>79245</v>
      </c>
      <c r="F41096" t="s">
        <v>1417</v>
      </c>
      <c r="G41096" t="s">
        <v>1129</v>
      </c>
    </row>
    <row r="41097" spans="2:7">
      <c r="B41097" t="s">
        <v>1210</v>
      </c>
      <c r="C41097" t="s">
        <v>27</v>
      </c>
      <c r="D41097" s="32">
        <v>44997</v>
      </c>
      <c r="E41097">
        <v>41418</v>
      </c>
      <c r="F41097" t="s">
        <v>1418</v>
      </c>
      <c r="G41097" t="s">
        <v>1129</v>
      </c>
    </row>
    <row r="41098" spans="2:7">
      <c r="B41098" t="s">
        <v>309</v>
      </c>
      <c r="C41098" t="s">
        <v>28</v>
      </c>
      <c r="D41098" s="32">
        <v>44997</v>
      </c>
      <c r="E41098">
        <v>11986</v>
      </c>
      <c r="F41098" t="s">
        <v>1417</v>
      </c>
      <c r="G41098" t="s">
        <v>1129</v>
      </c>
    </row>
    <row r="41099" spans="2:7">
      <c r="B41099" t="s">
        <v>383</v>
      </c>
      <c r="C41099" t="s">
        <v>27</v>
      </c>
      <c r="D41099" s="32">
        <v>44997</v>
      </c>
      <c r="E41099">
        <v>284307.5</v>
      </c>
      <c r="F41099" t="s">
        <v>1417</v>
      </c>
      <c r="G41099" t="s">
        <v>1129</v>
      </c>
    </row>
    <row r="41100" spans="2:7">
      <c r="B41100" t="s">
        <v>519</v>
      </c>
      <c r="C41100" t="s">
        <v>27</v>
      </c>
      <c r="D41100" s="32">
        <v>44997</v>
      </c>
      <c r="E41100">
        <v>4785</v>
      </c>
      <c r="F41100" t="s">
        <v>1417</v>
      </c>
      <c r="G41100" t="s">
        <v>1129</v>
      </c>
    </row>
    <row r="41101" spans="2:7">
      <c r="B41101" t="s">
        <v>465</v>
      </c>
      <c r="C41101" t="s">
        <v>27</v>
      </c>
      <c r="D41101" s="32">
        <v>44997</v>
      </c>
      <c r="E41101">
        <v>333060</v>
      </c>
      <c r="F41101" t="s">
        <v>1417</v>
      </c>
      <c r="G41101" t="s">
        <v>1129</v>
      </c>
    </row>
    <row r="41102" spans="2:7">
      <c r="B41102" t="s">
        <v>332</v>
      </c>
      <c r="C41102" t="s">
        <v>26</v>
      </c>
      <c r="D41102" s="32">
        <v>44997</v>
      </c>
      <c r="E41102">
        <v>4636</v>
      </c>
      <c r="F41102" t="s">
        <v>1417</v>
      </c>
      <c r="G41102" t="s">
        <v>1129</v>
      </c>
    </row>
    <row r="41103" spans="2:7">
      <c r="B41103" t="s">
        <v>457</v>
      </c>
      <c r="C41103" t="s">
        <v>27</v>
      </c>
      <c r="D41103" s="32">
        <v>44997</v>
      </c>
      <c r="E41103">
        <v>15768</v>
      </c>
      <c r="F41103" t="s">
        <v>1415</v>
      </c>
      <c r="G41103" t="s">
        <v>1129</v>
      </c>
    </row>
    <row r="41104" spans="2:7">
      <c r="B41104" t="s">
        <v>309</v>
      </c>
      <c r="C41104" t="s">
        <v>26</v>
      </c>
      <c r="D41104" s="32">
        <v>44997</v>
      </c>
      <c r="E41104">
        <v>47944</v>
      </c>
      <c r="F41104" t="s">
        <v>1417</v>
      </c>
      <c r="G41104" t="s">
        <v>1129</v>
      </c>
    </row>
    <row r="41105" spans="2:7">
      <c r="B41105" t="s">
        <v>560</v>
      </c>
      <c r="C41105" t="s">
        <v>27</v>
      </c>
      <c r="D41105" s="32">
        <v>44997</v>
      </c>
      <c r="E41105">
        <v>38352</v>
      </c>
      <c r="F41105" t="s">
        <v>1415</v>
      </c>
      <c r="G41105" t="s">
        <v>1129</v>
      </c>
    </row>
    <row r="41106" spans="2:7">
      <c r="B41106" t="s">
        <v>364</v>
      </c>
      <c r="C41106" t="s">
        <v>27</v>
      </c>
      <c r="D41106" s="32">
        <v>44997</v>
      </c>
      <c r="E41106">
        <v>17400</v>
      </c>
      <c r="F41106" t="s">
        <v>1415</v>
      </c>
      <c r="G41106" t="s">
        <v>1129</v>
      </c>
    </row>
    <row r="41107" spans="2:7">
      <c r="B41107" t="s">
        <v>363</v>
      </c>
      <c r="C41107" t="s">
        <v>27</v>
      </c>
      <c r="D41107" s="32">
        <v>44997</v>
      </c>
      <c r="E41107">
        <v>3984</v>
      </c>
      <c r="F41107" t="s">
        <v>1415</v>
      </c>
      <c r="G41107" t="s">
        <v>1129</v>
      </c>
    </row>
    <row r="41108" spans="2:7">
      <c r="C41108" t="s">
        <v>27</v>
      </c>
      <c r="D41108" s="32">
        <v>44997</v>
      </c>
      <c r="E41108">
        <v>61980</v>
      </c>
      <c r="F41108" t="s">
        <v>1415</v>
      </c>
      <c r="G41108" t="s">
        <v>1129</v>
      </c>
    </row>
    <row r="41109" spans="2:7">
      <c r="B41109" t="s">
        <v>514</v>
      </c>
      <c r="C41109" t="s">
        <v>29</v>
      </c>
      <c r="D41109" s="32">
        <v>44997</v>
      </c>
      <c r="E41109">
        <v>15640</v>
      </c>
      <c r="F41109" t="s">
        <v>1418</v>
      </c>
      <c r="G41109" t="s">
        <v>1129</v>
      </c>
    </row>
    <row r="41110" spans="2:7">
      <c r="B41110" t="s">
        <v>473</v>
      </c>
      <c r="C41110" t="s">
        <v>26</v>
      </c>
      <c r="D41110" s="32">
        <v>44997</v>
      </c>
      <c r="E41110">
        <v>208905</v>
      </c>
      <c r="F41110" t="s">
        <v>1417</v>
      </c>
      <c r="G41110" t="s">
        <v>1129</v>
      </c>
    </row>
    <row r="41111" spans="2:7">
      <c r="B41111" t="s">
        <v>339</v>
      </c>
      <c r="C41111" t="s">
        <v>27</v>
      </c>
      <c r="D41111" s="32">
        <v>44997</v>
      </c>
      <c r="E41111">
        <v>107500</v>
      </c>
      <c r="F41111" t="s">
        <v>1415</v>
      </c>
      <c r="G41111" t="s">
        <v>1129</v>
      </c>
    </row>
    <row r="41112" spans="2:7">
      <c r="B41112" t="s">
        <v>312</v>
      </c>
      <c r="C41112" t="s">
        <v>66</v>
      </c>
      <c r="D41112" s="32">
        <v>44997</v>
      </c>
      <c r="E41112">
        <v>4774.5</v>
      </c>
      <c r="F41112" t="s">
        <v>1418</v>
      </c>
      <c r="G41112" t="s">
        <v>1129</v>
      </c>
    </row>
    <row r="41113" spans="2:7">
      <c r="B41113" t="s">
        <v>338</v>
      </c>
      <c r="C41113" t="s">
        <v>27</v>
      </c>
      <c r="D41113" s="32">
        <v>44997</v>
      </c>
      <c r="E41113">
        <v>17457</v>
      </c>
      <c r="F41113" t="s">
        <v>1415</v>
      </c>
      <c r="G41113" t="s">
        <v>1129</v>
      </c>
    </row>
    <row r="41114" spans="2:7">
      <c r="B41114" t="s">
        <v>312</v>
      </c>
      <c r="C41114" t="s">
        <v>55</v>
      </c>
      <c r="D41114" s="32">
        <v>44997</v>
      </c>
      <c r="E41114">
        <v>4774.5</v>
      </c>
      <c r="F41114" t="s">
        <v>1418</v>
      </c>
      <c r="G41114" t="s">
        <v>1129</v>
      </c>
    </row>
    <row r="41115" spans="2:7">
      <c r="B41115" t="s">
        <v>312</v>
      </c>
      <c r="C41115" t="s">
        <v>51</v>
      </c>
      <c r="D41115" s="32">
        <v>44997</v>
      </c>
      <c r="E41115">
        <v>15915</v>
      </c>
      <c r="F41115" t="s">
        <v>1418</v>
      </c>
      <c r="G41115" t="s">
        <v>1129</v>
      </c>
    </row>
    <row r="41116" spans="2:7">
      <c r="B41116" t="s">
        <v>331</v>
      </c>
      <c r="C41116" t="s">
        <v>82</v>
      </c>
      <c r="D41116" s="32">
        <v>44997</v>
      </c>
      <c r="E41116">
        <v>146850</v>
      </c>
      <c r="F41116" t="s">
        <v>1417</v>
      </c>
      <c r="G41116" t="s">
        <v>1129</v>
      </c>
    </row>
    <row r="41117" spans="2:7">
      <c r="B41117" t="s">
        <v>294</v>
      </c>
      <c r="C41117" t="s">
        <v>29</v>
      </c>
      <c r="D41117" s="32">
        <v>44997</v>
      </c>
      <c r="E41117">
        <v>8200</v>
      </c>
      <c r="F41117" t="s">
        <v>1418</v>
      </c>
      <c r="G41117" t="s">
        <v>1129</v>
      </c>
    </row>
    <row r="41118" spans="2:7">
      <c r="B41118" t="s">
        <v>326</v>
      </c>
      <c r="C41118" t="s">
        <v>27</v>
      </c>
      <c r="D41118" s="32">
        <v>44997</v>
      </c>
      <c r="E41118">
        <v>15450</v>
      </c>
      <c r="F41118" t="s">
        <v>1415</v>
      </c>
      <c r="G41118" t="s">
        <v>1129</v>
      </c>
    </row>
    <row r="41119" spans="2:7">
      <c r="B41119" t="s">
        <v>320</v>
      </c>
      <c r="C41119" t="s">
        <v>27</v>
      </c>
      <c r="D41119" s="32">
        <v>44997</v>
      </c>
      <c r="E41119">
        <v>9180</v>
      </c>
      <c r="F41119" t="s">
        <v>1415</v>
      </c>
      <c r="G41119" t="s">
        <v>1129</v>
      </c>
    </row>
    <row r="41120" spans="2:7">
      <c r="B41120" t="s">
        <v>332</v>
      </c>
      <c r="C41120" t="s">
        <v>82</v>
      </c>
      <c r="D41120" s="32">
        <v>44997</v>
      </c>
      <c r="E41120">
        <v>18544</v>
      </c>
      <c r="F41120" t="s">
        <v>1417</v>
      </c>
      <c r="G41120" t="s">
        <v>1129</v>
      </c>
    </row>
    <row r="41121" spans="2:7">
      <c r="B41121" t="s">
        <v>317</v>
      </c>
      <c r="C41121" t="s">
        <v>27</v>
      </c>
      <c r="D41121" s="32">
        <v>44997</v>
      </c>
      <c r="E41121">
        <v>39171</v>
      </c>
      <c r="F41121" t="s">
        <v>1415</v>
      </c>
      <c r="G41121" t="s">
        <v>1129</v>
      </c>
    </row>
    <row r="41122" spans="2:7">
      <c r="B41122" t="s">
        <v>307</v>
      </c>
      <c r="C41122" t="s">
        <v>27</v>
      </c>
      <c r="D41122" s="32">
        <v>44997</v>
      </c>
      <c r="E41122">
        <v>31788</v>
      </c>
      <c r="F41122" t="s">
        <v>1415</v>
      </c>
      <c r="G41122" t="s">
        <v>1129</v>
      </c>
    </row>
    <row r="41123" spans="2:7">
      <c r="B41123" t="s">
        <v>312</v>
      </c>
      <c r="C41123" t="s">
        <v>28</v>
      </c>
      <c r="D41123" s="32">
        <v>44997</v>
      </c>
      <c r="E41123">
        <v>6366</v>
      </c>
      <c r="F41123" t="s">
        <v>1418</v>
      </c>
      <c r="G41123" t="s">
        <v>1129</v>
      </c>
    </row>
    <row r="41124" spans="2:7">
      <c r="B41124" t="s">
        <v>383</v>
      </c>
      <c r="C41124" t="s">
        <v>29</v>
      </c>
      <c r="D41124" s="32">
        <v>44997</v>
      </c>
      <c r="E41124">
        <v>337560</v>
      </c>
      <c r="F41124" t="s">
        <v>1417</v>
      </c>
      <c r="G41124" t="s">
        <v>1129</v>
      </c>
    </row>
    <row r="41125" spans="2:7">
      <c r="B41125" t="s">
        <v>110</v>
      </c>
      <c r="C41125" t="s">
        <v>2</v>
      </c>
      <c r="D41125" s="32">
        <v>44997</v>
      </c>
      <c r="F41125" t="s">
        <v>1415</v>
      </c>
      <c r="G41125" t="s">
        <v>1424</v>
      </c>
    </row>
    <row r="41126" spans="2:7">
      <c r="B41126" t="s">
        <v>429</v>
      </c>
      <c r="C41126" t="s">
        <v>28</v>
      </c>
      <c r="D41126" s="32">
        <v>44997</v>
      </c>
      <c r="E41126">
        <v>23870</v>
      </c>
      <c r="F41126" t="s">
        <v>1417</v>
      </c>
      <c r="G41126" t="s">
        <v>1129</v>
      </c>
    </row>
    <row r="41127" spans="2:7">
      <c r="B41127" t="s">
        <v>457</v>
      </c>
      <c r="C41127" t="s">
        <v>2</v>
      </c>
      <c r="D41127" s="32">
        <v>44997</v>
      </c>
      <c r="E41127">
        <v>36792</v>
      </c>
      <c r="F41127" t="s">
        <v>1415</v>
      </c>
      <c r="G41127" t="s">
        <v>1129</v>
      </c>
    </row>
    <row r="41128" spans="2:7">
      <c r="B41128" t="s">
        <v>291</v>
      </c>
      <c r="C41128" t="s">
        <v>27</v>
      </c>
      <c r="D41128" s="32">
        <v>44997</v>
      </c>
      <c r="E41128">
        <v>14106</v>
      </c>
      <c r="F41128" t="s">
        <v>1415</v>
      </c>
      <c r="G41128" t="s">
        <v>1129</v>
      </c>
    </row>
    <row r="41129" spans="2:7">
      <c r="B41129" t="s">
        <v>283</v>
      </c>
      <c r="C41129" t="s">
        <v>27</v>
      </c>
      <c r="D41129" s="32">
        <v>44997</v>
      </c>
      <c r="E41129">
        <v>11710</v>
      </c>
      <c r="F41129" t="s">
        <v>1415</v>
      </c>
      <c r="G41129" t="s">
        <v>1129</v>
      </c>
    </row>
    <row r="41130" spans="2:7">
      <c r="B41130" t="s">
        <v>332</v>
      </c>
      <c r="C41130" t="s">
        <v>27</v>
      </c>
      <c r="D41130" s="32">
        <v>44997</v>
      </c>
      <c r="E41130">
        <v>173630</v>
      </c>
      <c r="F41130" t="s">
        <v>1417</v>
      </c>
      <c r="G41130" t="s">
        <v>1129</v>
      </c>
    </row>
    <row r="41131" spans="2:7">
      <c r="B41131" t="s">
        <v>405</v>
      </c>
      <c r="C41131" t="s">
        <v>2</v>
      </c>
      <c r="D41131" s="32">
        <v>44997</v>
      </c>
      <c r="E41131">
        <v>22390</v>
      </c>
      <c r="F41131" t="s">
        <v>1415</v>
      </c>
      <c r="G41131" t="s">
        <v>1129</v>
      </c>
    </row>
    <row r="41132" spans="2:7">
      <c r="B41132" t="s">
        <v>314</v>
      </c>
      <c r="C41132" t="s">
        <v>2</v>
      </c>
      <c r="D41132" s="32">
        <v>44997</v>
      </c>
      <c r="E41132">
        <v>42879</v>
      </c>
      <c r="F41132" t="s">
        <v>1418</v>
      </c>
      <c r="G41132" t="s">
        <v>1129</v>
      </c>
    </row>
    <row r="41133" spans="2:7">
      <c r="B41133" t="s">
        <v>560</v>
      </c>
      <c r="C41133" t="s">
        <v>2</v>
      </c>
      <c r="D41133" s="32">
        <v>44997</v>
      </c>
      <c r="E41133">
        <v>89488</v>
      </c>
      <c r="F41133" t="s">
        <v>1415</v>
      </c>
      <c r="G41133" t="s">
        <v>1129</v>
      </c>
    </row>
    <row r="41134" spans="2:7">
      <c r="B41134" t="s">
        <v>333</v>
      </c>
      <c r="C41134" t="s">
        <v>82</v>
      </c>
      <c r="D41134" s="32">
        <v>44997</v>
      </c>
      <c r="E41134">
        <v>79245</v>
      </c>
      <c r="F41134" t="s">
        <v>1417</v>
      </c>
      <c r="G41134" t="s">
        <v>1129</v>
      </c>
    </row>
    <row r="41135" spans="2:7">
      <c r="B41135" t="s">
        <v>364</v>
      </c>
      <c r="C41135" t="s">
        <v>2</v>
      </c>
      <c r="D41135" s="32">
        <v>44997</v>
      </c>
      <c r="E41135">
        <v>40600</v>
      </c>
      <c r="F41135" t="s">
        <v>1415</v>
      </c>
      <c r="G41135" t="s">
        <v>1129</v>
      </c>
    </row>
    <row r="41136" spans="2:7">
      <c r="B41136" t="s">
        <v>363</v>
      </c>
      <c r="C41136" t="s">
        <v>2</v>
      </c>
      <c r="D41136" s="32">
        <v>44997</v>
      </c>
      <c r="E41136">
        <v>9296</v>
      </c>
      <c r="F41136" t="s">
        <v>1415</v>
      </c>
      <c r="G41136" t="s">
        <v>1129</v>
      </c>
    </row>
    <row r="41137" spans="2:7">
      <c r="B41137" t="s">
        <v>339</v>
      </c>
      <c r="C41137" t="s">
        <v>2</v>
      </c>
      <c r="D41137" s="32">
        <v>44997</v>
      </c>
      <c r="E41137">
        <v>107500</v>
      </c>
      <c r="F41137" t="s">
        <v>1415</v>
      </c>
      <c r="G41137" t="s">
        <v>1129</v>
      </c>
    </row>
    <row r="41138" spans="2:7">
      <c r="B41138" t="s">
        <v>287</v>
      </c>
      <c r="C41138" t="s">
        <v>82</v>
      </c>
      <c r="D41138" s="32">
        <v>44997</v>
      </c>
      <c r="E41138">
        <v>36260</v>
      </c>
      <c r="F41138" t="s">
        <v>1415</v>
      </c>
      <c r="G41138" t="s">
        <v>1129</v>
      </c>
    </row>
    <row r="41139" spans="2:7">
      <c r="B41139" t="s">
        <v>338</v>
      </c>
      <c r="C41139" t="s">
        <v>2</v>
      </c>
      <c r="D41139" s="32">
        <v>44997</v>
      </c>
      <c r="E41139">
        <v>40733</v>
      </c>
      <c r="F41139" t="s">
        <v>1415</v>
      </c>
      <c r="G41139" t="s">
        <v>1129</v>
      </c>
    </row>
    <row r="41140" spans="2:7">
      <c r="B41140" t="s">
        <v>1210</v>
      </c>
      <c r="C41140" t="s">
        <v>2</v>
      </c>
      <c r="D41140" s="32">
        <v>44997</v>
      </c>
      <c r="E41140">
        <v>96642</v>
      </c>
      <c r="F41140" t="s">
        <v>1418</v>
      </c>
      <c r="G41140" t="s">
        <v>1129</v>
      </c>
    </row>
    <row r="41141" spans="2:7">
      <c r="B41141" t="s">
        <v>326</v>
      </c>
      <c r="C41141" t="s">
        <v>2</v>
      </c>
      <c r="D41141" s="32">
        <v>44997</v>
      </c>
      <c r="E41141">
        <v>96300</v>
      </c>
      <c r="F41141" t="s">
        <v>1415</v>
      </c>
      <c r="G41141" t="s">
        <v>1129</v>
      </c>
    </row>
    <row r="41142" spans="2:7">
      <c r="B41142" t="s">
        <v>320</v>
      </c>
      <c r="C41142" t="s">
        <v>2</v>
      </c>
      <c r="D41142" s="32">
        <v>44997</v>
      </c>
      <c r="E41142">
        <v>96418</v>
      </c>
      <c r="F41142" t="s">
        <v>1415</v>
      </c>
      <c r="G41142" t="s">
        <v>1129</v>
      </c>
    </row>
    <row r="41143" spans="2:7">
      <c r="B41143" t="s">
        <v>334</v>
      </c>
      <c r="C41143" t="s">
        <v>2</v>
      </c>
      <c r="D41143" s="32">
        <v>44997</v>
      </c>
      <c r="E41143">
        <v>101360</v>
      </c>
      <c r="F41143" t="s">
        <v>1418</v>
      </c>
      <c r="G41143" t="s">
        <v>1129</v>
      </c>
    </row>
    <row r="41144" spans="2:7">
      <c r="B41144" t="s">
        <v>317</v>
      </c>
      <c r="C41144" t="s">
        <v>2</v>
      </c>
      <c r="D41144" s="32">
        <v>44997</v>
      </c>
      <c r="E41144">
        <v>91399</v>
      </c>
      <c r="F41144" t="s">
        <v>1415</v>
      </c>
      <c r="G41144" t="s">
        <v>1129</v>
      </c>
    </row>
    <row r="41145" spans="2:7">
      <c r="B41145" t="s">
        <v>307</v>
      </c>
      <c r="C41145" t="s">
        <v>2</v>
      </c>
      <c r="D41145" s="32">
        <v>44997</v>
      </c>
      <c r="E41145">
        <v>47682</v>
      </c>
      <c r="F41145" t="s">
        <v>1415</v>
      </c>
      <c r="G41145" t="s">
        <v>1129</v>
      </c>
    </row>
    <row r="41146" spans="2:7">
      <c r="B41146" t="s">
        <v>306</v>
      </c>
      <c r="C41146" t="s">
        <v>2</v>
      </c>
      <c r="D41146" s="32">
        <v>44997</v>
      </c>
      <c r="E41146">
        <v>22390</v>
      </c>
      <c r="F41146" t="s">
        <v>1415</v>
      </c>
      <c r="G41146" t="s">
        <v>1129</v>
      </c>
    </row>
    <row r="41147" spans="2:7">
      <c r="B41147" t="s">
        <v>407</v>
      </c>
      <c r="C41147" t="s">
        <v>28</v>
      </c>
      <c r="D41147" s="32">
        <v>44997</v>
      </c>
      <c r="E41147">
        <v>29280</v>
      </c>
      <c r="F41147" t="s">
        <v>1416</v>
      </c>
      <c r="G41147" t="s">
        <v>1129</v>
      </c>
    </row>
    <row r="41148" spans="2:7">
      <c r="B41148" t="s">
        <v>439</v>
      </c>
      <c r="C41148" t="s">
        <v>82</v>
      </c>
      <c r="D41148" s="32">
        <v>44997</v>
      </c>
      <c r="E41148">
        <v>11090</v>
      </c>
      <c r="F41148" t="s">
        <v>1418</v>
      </c>
      <c r="G41148" t="s">
        <v>1129</v>
      </c>
    </row>
    <row r="41149" spans="2:7">
      <c r="B41149" t="s">
        <v>291</v>
      </c>
      <c r="C41149" t="s">
        <v>2</v>
      </c>
      <c r="D41149" s="32">
        <v>44997</v>
      </c>
      <c r="E41149">
        <v>9404</v>
      </c>
      <c r="F41149" t="s">
        <v>1415</v>
      </c>
      <c r="G41149" t="s">
        <v>1129</v>
      </c>
    </row>
    <row r="41150" spans="2:7">
      <c r="B41150" t="s">
        <v>290</v>
      </c>
      <c r="C41150" t="s">
        <v>2</v>
      </c>
      <c r="D41150" s="32">
        <v>44997</v>
      </c>
      <c r="E41150">
        <v>43900</v>
      </c>
      <c r="F41150" t="s">
        <v>1415</v>
      </c>
      <c r="G41150" t="s">
        <v>1129</v>
      </c>
    </row>
    <row r="41151" spans="2:7">
      <c r="B41151" t="s">
        <v>450</v>
      </c>
      <c r="C41151" t="s">
        <v>2</v>
      </c>
      <c r="D41151" s="32">
        <v>44997</v>
      </c>
      <c r="E41151">
        <v>36869</v>
      </c>
      <c r="F41151" t="s">
        <v>1418</v>
      </c>
      <c r="G41151" t="s">
        <v>1129</v>
      </c>
    </row>
    <row r="41152" spans="2:7">
      <c r="B41152" t="s">
        <v>464</v>
      </c>
      <c r="C41152" t="s">
        <v>28</v>
      </c>
      <c r="D41152" s="32">
        <v>44997</v>
      </c>
      <c r="E41152">
        <v>385960</v>
      </c>
      <c r="F41152" t="s">
        <v>1417</v>
      </c>
      <c r="G41152" t="s">
        <v>1424</v>
      </c>
    </row>
    <row r="41153" spans="2:7">
      <c r="B41153" t="s">
        <v>320</v>
      </c>
      <c r="C41153" t="s">
        <v>184</v>
      </c>
      <c r="D41153" s="32">
        <v>44997</v>
      </c>
      <c r="E41153">
        <v>32142</v>
      </c>
      <c r="F41153" t="s">
        <v>1415</v>
      </c>
      <c r="G41153" t="s">
        <v>1129</v>
      </c>
    </row>
    <row r="41154" spans="2:7">
      <c r="B41154" t="s">
        <v>374</v>
      </c>
      <c r="C41154" t="s">
        <v>2</v>
      </c>
      <c r="D41154" s="32">
        <v>44997</v>
      </c>
      <c r="E41154">
        <v>37940</v>
      </c>
      <c r="F41154" t="s">
        <v>1418</v>
      </c>
      <c r="G41154" t="s">
        <v>1129</v>
      </c>
    </row>
    <row r="41155" spans="2:7">
      <c r="B41155" t="s">
        <v>110</v>
      </c>
      <c r="C41155" t="s">
        <v>28</v>
      </c>
      <c r="D41155" s="32">
        <v>44997</v>
      </c>
      <c r="E41155">
        <v>110310</v>
      </c>
      <c r="F41155" t="s">
        <v>1417</v>
      </c>
      <c r="G41155" t="s">
        <v>1424</v>
      </c>
    </row>
    <row r="41156" spans="2:7">
      <c r="B41156" t="s">
        <v>283</v>
      </c>
      <c r="C41156" t="s">
        <v>29</v>
      </c>
      <c r="D41156" s="32">
        <v>44997</v>
      </c>
      <c r="E41156">
        <v>34340</v>
      </c>
      <c r="F41156" t="s">
        <v>1415</v>
      </c>
      <c r="G41156" t="s">
        <v>1129</v>
      </c>
    </row>
    <row r="41157" spans="2:7">
      <c r="B41157" t="s">
        <v>374</v>
      </c>
      <c r="C41157" t="s">
        <v>27</v>
      </c>
      <c r="D41157" s="32">
        <v>44997</v>
      </c>
      <c r="E41157">
        <v>16260</v>
      </c>
      <c r="F41157" t="s">
        <v>1418</v>
      </c>
      <c r="G41157" t="s">
        <v>1129</v>
      </c>
    </row>
    <row r="41158" spans="2:7">
      <c r="B41158" t="s">
        <v>519</v>
      </c>
      <c r="C41158" t="s">
        <v>26</v>
      </c>
      <c r="D41158" s="32">
        <v>44997</v>
      </c>
      <c r="E41158">
        <v>4785</v>
      </c>
      <c r="F41158" t="s">
        <v>1417</v>
      </c>
      <c r="G41158" t="s">
        <v>1129</v>
      </c>
    </row>
    <row r="41159" spans="2:7">
      <c r="B41159" t="s">
        <v>450</v>
      </c>
      <c r="C41159" t="s">
        <v>27</v>
      </c>
      <c r="D41159" s="32">
        <v>44997</v>
      </c>
      <c r="E41159">
        <v>67861</v>
      </c>
      <c r="F41159" t="s">
        <v>1418</v>
      </c>
      <c r="G41159" t="s">
        <v>1129</v>
      </c>
    </row>
    <row r="41160" spans="2:7">
      <c r="B41160" t="s">
        <v>953</v>
      </c>
      <c r="C41160" t="s">
        <v>26</v>
      </c>
      <c r="D41160" s="32">
        <v>44997</v>
      </c>
      <c r="E41160">
        <v>45440</v>
      </c>
      <c r="F41160" t="s">
        <v>1417</v>
      </c>
      <c r="G41160" t="s">
        <v>1129</v>
      </c>
    </row>
    <row r="41161" spans="2:7">
      <c r="B41161" t="s">
        <v>514</v>
      </c>
      <c r="C41161" t="s">
        <v>27</v>
      </c>
      <c r="D41161" s="32">
        <v>44997</v>
      </c>
      <c r="E41161">
        <v>3910</v>
      </c>
      <c r="F41161" t="s">
        <v>1418</v>
      </c>
      <c r="G41161" t="s">
        <v>1129</v>
      </c>
    </row>
    <row r="41162" spans="2:7">
      <c r="B41162" t="s">
        <v>341</v>
      </c>
      <c r="C41162" t="s">
        <v>2</v>
      </c>
      <c r="D41162" s="32">
        <v>44997</v>
      </c>
      <c r="E41162">
        <v>22740</v>
      </c>
      <c r="F41162" t="s">
        <v>1418</v>
      </c>
      <c r="G41162" t="s">
        <v>1129</v>
      </c>
    </row>
    <row r="41163" spans="2:7">
      <c r="B41163" t="s">
        <v>314</v>
      </c>
      <c r="C41163" t="s">
        <v>27</v>
      </c>
      <c r="D41163" s="32">
        <v>44997</v>
      </c>
      <c r="E41163">
        <v>7071</v>
      </c>
      <c r="F41163" t="s">
        <v>1418</v>
      </c>
      <c r="G41163" t="s">
        <v>1129</v>
      </c>
    </row>
    <row r="41164" spans="2:7">
      <c r="B41164" t="s">
        <v>552</v>
      </c>
      <c r="C41164" t="s">
        <v>26</v>
      </c>
      <c r="D41164" s="32">
        <v>44997</v>
      </c>
      <c r="E41164">
        <v>55660</v>
      </c>
      <c r="F41164" t="s">
        <v>1417</v>
      </c>
      <c r="G41164" t="s">
        <v>1129</v>
      </c>
    </row>
    <row r="41165" spans="2:7">
      <c r="B41165" t="s">
        <v>331</v>
      </c>
      <c r="C41165" t="s">
        <v>27</v>
      </c>
      <c r="D41165" s="32">
        <v>44997</v>
      </c>
      <c r="E41165">
        <v>147590</v>
      </c>
      <c r="F41165" t="s">
        <v>1417</v>
      </c>
      <c r="G41165" t="s">
        <v>1129</v>
      </c>
    </row>
    <row r="41166" spans="2:7">
      <c r="B41166" t="s">
        <v>383</v>
      </c>
      <c r="C41166" t="s">
        <v>26</v>
      </c>
      <c r="D41166" s="32">
        <v>44997</v>
      </c>
      <c r="E41166">
        <v>1359262.5</v>
      </c>
      <c r="F41166" t="s">
        <v>1417</v>
      </c>
      <c r="G41166" t="s">
        <v>1129</v>
      </c>
    </row>
    <row r="41167" spans="2:7">
      <c r="B41167" t="s">
        <v>294</v>
      </c>
      <c r="C41167" t="s">
        <v>27</v>
      </c>
      <c r="D41167" s="32">
        <v>44997</v>
      </c>
      <c r="E41167">
        <v>2050</v>
      </c>
      <c r="F41167" t="s">
        <v>1418</v>
      </c>
      <c r="G41167" t="s">
        <v>1129</v>
      </c>
    </row>
    <row r="41168" spans="2:7">
      <c r="B41168" t="s">
        <v>343</v>
      </c>
      <c r="C41168" t="s">
        <v>2</v>
      </c>
      <c r="D41168" s="32">
        <v>44998</v>
      </c>
      <c r="E41168">
        <v>36930</v>
      </c>
      <c r="F41168" t="s">
        <v>1418</v>
      </c>
      <c r="G41168" t="s">
        <v>1129</v>
      </c>
    </row>
    <row r="41169" spans="2:7">
      <c r="B41169" t="s">
        <v>465</v>
      </c>
      <c r="C41169" t="s">
        <v>82</v>
      </c>
      <c r="D41169" s="32">
        <v>44998</v>
      </c>
      <c r="E41169">
        <v>44000</v>
      </c>
      <c r="F41169" t="s">
        <v>1417</v>
      </c>
      <c r="G41169" t="s">
        <v>1129</v>
      </c>
    </row>
    <row r="41170" spans="2:7">
      <c r="B41170" t="s">
        <v>561</v>
      </c>
      <c r="C41170" t="s">
        <v>2</v>
      </c>
      <c r="D41170" s="32">
        <v>44998</v>
      </c>
      <c r="E41170">
        <v>48990</v>
      </c>
      <c r="F41170" t="s">
        <v>1418</v>
      </c>
      <c r="G41170" t="s">
        <v>1129</v>
      </c>
    </row>
    <row r="41171" spans="2:7">
      <c r="B41171" t="s">
        <v>317</v>
      </c>
      <c r="C41171" t="s">
        <v>2</v>
      </c>
      <c r="D41171" s="32">
        <v>44998</v>
      </c>
      <c r="E41171">
        <v>16197.999999999998</v>
      </c>
      <c r="F41171" t="s">
        <v>1415</v>
      </c>
      <c r="G41171" t="s">
        <v>1129</v>
      </c>
    </row>
    <row r="41172" spans="2:7">
      <c r="B41172" t="s">
        <v>333</v>
      </c>
      <c r="C41172" t="s">
        <v>26</v>
      </c>
      <c r="D41172" s="32">
        <v>44998</v>
      </c>
      <c r="E41172">
        <v>13330</v>
      </c>
      <c r="F41172" t="s">
        <v>1417</v>
      </c>
      <c r="G41172" t="s">
        <v>1129</v>
      </c>
    </row>
    <row r="41173" spans="2:7">
      <c r="B41173" t="s">
        <v>426</v>
      </c>
      <c r="C41173" t="s">
        <v>27</v>
      </c>
      <c r="D41173" s="32">
        <v>44998</v>
      </c>
      <c r="E41173">
        <v>172571</v>
      </c>
      <c r="F41173" t="s">
        <v>1415</v>
      </c>
      <c r="G41173" t="s">
        <v>1129</v>
      </c>
    </row>
    <row r="41174" spans="2:7">
      <c r="B41174" t="s">
        <v>309</v>
      </c>
      <c r="C41174" t="s">
        <v>26</v>
      </c>
      <c r="D41174" s="32">
        <v>44998</v>
      </c>
      <c r="E41174">
        <v>73520</v>
      </c>
      <c r="F41174" t="s">
        <v>1417</v>
      </c>
      <c r="G41174" t="s">
        <v>1129</v>
      </c>
    </row>
    <row r="41175" spans="2:7">
      <c r="C41175" t="s">
        <v>26</v>
      </c>
      <c r="D41175" s="32">
        <v>44998</v>
      </c>
      <c r="E41175">
        <v>60500</v>
      </c>
      <c r="F41175" t="s">
        <v>1417</v>
      </c>
      <c r="G41175" t="s">
        <v>1129</v>
      </c>
    </row>
    <row r="41176" spans="2:7">
      <c r="B41176" t="s">
        <v>423</v>
      </c>
      <c r="C41176" t="s">
        <v>26</v>
      </c>
      <c r="D41176" s="32">
        <v>44998</v>
      </c>
      <c r="E41176">
        <v>250920</v>
      </c>
      <c r="F41176" t="s">
        <v>1417</v>
      </c>
      <c r="G41176" t="s">
        <v>1129</v>
      </c>
    </row>
    <row r="41177" spans="2:7">
      <c r="B41177" t="s">
        <v>354</v>
      </c>
      <c r="C41177" t="s">
        <v>27</v>
      </c>
      <c r="D41177" s="32">
        <v>44998</v>
      </c>
      <c r="E41177">
        <v>27399</v>
      </c>
      <c r="F41177" t="s">
        <v>1418</v>
      </c>
      <c r="G41177" t="s">
        <v>1129</v>
      </c>
    </row>
    <row r="41178" spans="2:7">
      <c r="B41178" t="s">
        <v>307</v>
      </c>
      <c r="C41178" t="s">
        <v>2</v>
      </c>
      <c r="D41178" s="32">
        <v>44998</v>
      </c>
      <c r="E41178">
        <v>82488</v>
      </c>
      <c r="F41178" t="s">
        <v>1415</v>
      </c>
      <c r="G41178" t="s">
        <v>1129</v>
      </c>
    </row>
    <row r="41179" spans="2:7">
      <c r="B41179" t="s">
        <v>286</v>
      </c>
      <c r="C41179" t="s">
        <v>27</v>
      </c>
      <c r="D41179" s="32">
        <v>44998</v>
      </c>
      <c r="E41179">
        <v>38605</v>
      </c>
      <c r="F41179" t="s">
        <v>1417</v>
      </c>
      <c r="G41179" t="s">
        <v>1129</v>
      </c>
    </row>
    <row r="41180" spans="2:7">
      <c r="B41180" t="s">
        <v>302</v>
      </c>
      <c r="C41180" t="s">
        <v>27</v>
      </c>
      <c r="D41180" s="32">
        <v>44998</v>
      </c>
      <c r="E41180">
        <v>38778</v>
      </c>
      <c r="F41180" t="s">
        <v>1415</v>
      </c>
      <c r="G41180" t="s">
        <v>1129</v>
      </c>
    </row>
    <row r="41181" spans="2:7">
      <c r="B41181" t="s">
        <v>338</v>
      </c>
      <c r="C41181" t="s">
        <v>27</v>
      </c>
      <c r="D41181" s="32">
        <v>44998</v>
      </c>
      <c r="E41181">
        <v>24093</v>
      </c>
      <c r="F41181" t="s">
        <v>1415</v>
      </c>
      <c r="G41181" t="s">
        <v>1129</v>
      </c>
    </row>
    <row r="41182" spans="2:7">
      <c r="B41182" t="s">
        <v>341</v>
      </c>
      <c r="C41182" t="s">
        <v>27</v>
      </c>
      <c r="D41182" s="32">
        <v>44998</v>
      </c>
      <c r="E41182">
        <v>92760</v>
      </c>
      <c r="F41182" t="s">
        <v>1416</v>
      </c>
      <c r="G41182" t="s">
        <v>1129</v>
      </c>
    </row>
    <row r="41183" spans="2:7">
      <c r="B41183" t="s">
        <v>426</v>
      </c>
      <c r="C41183" t="s">
        <v>58</v>
      </c>
      <c r="D41183" s="32">
        <v>44998</v>
      </c>
      <c r="E41183">
        <v>73959</v>
      </c>
      <c r="F41183" t="s">
        <v>1415</v>
      </c>
      <c r="G41183" t="s">
        <v>1129</v>
      </c>
    </row>
    <row r="41184" spans="2:7">
      <c r="B41184" t="s">
        <v>405</v>
      </c>
      <c r="C41184" t="s">
        <v>2</v>
      </c>
      <c r="D41184" s="32">
        <v>44998</v>
      </c>
      <c r="E41184">
        <v>72550</v>
      </c>
      <c r="F41184" t="s">
        <v>1415</v>
      </c>
      <c r="G41184" t="s">
        <v>1129</v>
      </c>
    </row>
    <row r="41185" spans="2:7">
      <c r="B41185" t="s">
        <v>341</v>
      </c>
      <c r="C41185" t="s">
        <v>2</v>
      </c>
      <c r="D41185" s="32">
        <v>44998</v>
      </c>
      <c r="E41185">
        <v>25280</v>
      </c>
      <c r="F41185" t="s">
        <v>1418</v>
      </c>
      <c r="G41185" t="s">
        <v>1129</v>
      </c>
    </row>
    <row r="41186" spans="2:7">
      <c r="B41186" t="s">
        <v>306</v>
      </c>
      <c r="C41186" t="s">
        <v>2</v>
      </c>
      <c r="D41186" s="32">
        <v>44998</v>
      </c>
      <c r="E41186">
        <v>46570</v>
      </c>
      <c r="F41186" t="s">
        <v>1415</v>
      </c>
      <c r="G41186" t="s">
        <v>1129</v>
      </c>
    </row>
    <row r="41187" spans="2:7">
      <c r="B41187" t="s">
        <v>364</v>
      </c>
      <c r="C41187" t="s">
        <v>27</v>
      </c>
      <c r="D41187" s="32">
        <v>44998</v>
      </c>
      <c r="E41187">
        <v>17727</v>
      </c>
      <c r="F41187" t="s">
        <v>1415</v>
      </c>
      <c r="G41187" t="s">
        <v>1129</v>
      </c>
    </row>
    <row r="41188" spans="2:7">
      <c r="B41188" t="s">
        <v>312</v>
      </c>
      <c r="C41188" t="s">
        <v>51</v>
      </c>
      <c r="D41188" s="32">
        <v>44998</v>
      </c>
      <c r="E41188">
        <v>242820</v>
      </c>
      <c r="F41188" t="s">
        <v>1418</v>
      </c>
      <c r="G41188" t="s">
        <v>1129</v>
      </c>
    </row>
    <row r="41189" spans="2:7">
      <c r="B41189" t="s">
        <v>317</v>
      </c>
      <c r="C41189" t="s">
        <v>27</v>
      </c>
      <c r="D41189" s="32">
        <v>44998</v>
      </c>
      <c r="E41189">
        <v>6942</v>
      </c>
      <c r="F41189" t="s">
        <v>1415</v>
      </c>
      <c r="G41189" t="s">
        <v>1129</v>
      </c>
    </row>
    <row r="41190" spans="2:7">
      <c r="B41190" t="s">
        <v>302</v>
      </c>
      <c r="C41190" t="s">
        <v>2</v>
      </c>
      <c r="D41190" s="32">
        <v>44998</v>
      </c>
      <c r="E41190">
        <v>90482</v>
      </c>
      <c r="F41190" t="s">
        <v>1415</v>
      </c>
      <c r="G41190" t="s">
        <v>1129</v>
      </c>
    </row>
    <row r="41191" spans="2:7">
      <c r="B41191" t="s">
        <v>427</v>
      </c>
      <c r="C41191" t="s">
        <v>26</v>
      </c>
      <c r="D41191" s="32">
        <v>44998</v>
      </c>
      <c r="E41191">
        <v>6052</v>
      </c>
      <c r="F41191" t="s">
        <v>1415</v>
      </c>
      <c r="G41191" t="s">
        <v>1129</v>
      </c>
    </row>
    <row r="41192" spans="2:7">
      <c r="B41192" t="s">
        <v>1211</v>
      </c>
      <c r="C41192" t="s">
        <v>26</v>
      </c>
      <c r="D41192" s="32">
        <v>44998</v>
      </c>
      <c r="E41192">
        <v>234760</v>
      </c>
      <c r="F41192" t="s">
        <v>1417</v>
      </c>
      <c r="G41192" t="s">
        <v>1129</v>
      </c>
    </row>
    <row r="41193" spans="2:7">
      <c r="B41193" t="s">
        <v>423</v>
      </c>
      <c r="C41193" t="s">
        <v>27</v>
      </c>
      <c r="D41193" s="32">
        <v>44998</v>
      </c>
      <c r="E41193">
        <v>27880</v>
      </c>
      <c r="F41193" t="s">
        <v>1417</v>
      </c>
      <c r="G41193" t="s">
        <v>1129</v>
      </c>
    </row>
    <row r="41194" spans="2:7">
      <c r="B41194" t="s">
        <v>876</v>
      </c>
      <c r="C41194" t="s">
        <v>58</v>
      </c>
      <c r="D41194" s="32">
        <v>44998</v>
      </c>
      <c r="E41194">
        <v>51140</v>
      </c>
      <c r="F41194" t="s">
        <v>1415</v>
      </c>
      <c r="G41194" t="s">
        <v>1129</v>
      </c>
    </row>
    <row r="41195" spans="2:7">
      <c r="B41195" t="s">
        <v>309</v>
      </c>
      <c r="C41195" t="s">
        <v>26</v>
      </c>
      <c r="D41195" s="32">
        <v>44998</v>
      </c>
      <c r="E41195">
        <v>116008</v>
      </c>
      <c r="F41195" t="s">
        <v>1418</v>
      </c>
      <c r="G41195" t="s">
        <v>1129</v>
      </c>
    </row>
    <row r="41196" spans="2:7">
      <c r="B41196" t="s">
        <v>301</v>
      </c>
      <c r="C41196" t="s">
        <v>2</v>
      </c>
      <c r="D41196" s="32">
        <v>44998</v>
      </c>
      <c r="E41196">
        <v>106475</v>
      </c>
      <c r="F41196" t="s">
        <v>1415</v>
      </c>
      <c r="G41196" t="s">
        <v>1129</v>
      </c>
    </row>
    <row r="41197" spans="2:7">
      <c r="B41197" t="s">
        <v>331</v>
      </c>
      <c r="C41197" t="s">
        <v>26</v>
      </c>
      <c r="D41197" s="32">
        <v>44998</v>
      </c>
      <c r="E41197">
        <v>28788</v>
      </c>
      <c r="F41197" t="s">
        <v>1417</v>
      </c>
      <c r="G41197" t="s">
        <v>1129</v>
      </c>
    </row>
    <row r="41198" spans="2:7">
      <c r="B41198" t="s">
        <v>407</v>
      </c>
      <c r="C41198" t="s">
        <v>28</v>
      </c>
      <c r="D41198" s="32">
        <v>44998</v>
      </c>
      <c r="E41198">
        <v>21030</v>
      </c>
      <c r="F41198" t="s">
        <v>1416</v>
      </c>
      <c r="G41198" t="s">
        <v>1129</v>
      </c>
    </row>
    <row r="41199" spans="2:7">
      <c r="B41199" t="s">
        <v>560</v>
      </c>
      <c r="C41199" t="s">
        <v>2</v>
      </c>
      <c r="D41199" s="32">
        <v>44998</v>
      </c>
      <c r="E41199">
        <v>108500</v>
      </c>
      <c r="F41199" t="s">
        <v>1415</v>
      </c>
      <c r="G41199" t="s">
        <v>1129</v>
      </c>
    </row>
    <row r="41200" spans="2:7">
      <c r="B41200" t="s">
        <v>326</v>
      </c>
      <c r="C41200" t="s">
        <v>27</v>
      </c>
      <c r="D41200" s="32">
        <v>44998</v>
      </c>
      <c r="E41200">
        <v>36717</v>
      </c>
      <c r="F41200" t="s">
        <v>1415</v>
      </c>
      <c r="G41200" t="s">
        <v>1129</v>
      </c>
    </row>
    <row r="41201" spans="2:7">
      <c r="B41201" t="s">
        <v>351</v>
      </c>
      <c r="C41201" t="s">
        <v>29</v>
      </c>
      <c r="D41201" s="32">
        <v>44998</v>
      </c>
      <c r="E41201">
        <v>559540</v>
      </c>
      <c r="F41201" t="s">
        <v>1415</v>
      </c>
      <c r="G41201" t="s">
        <v>1129</v>
      </c>
    </row>
    <row r="41202" spans="2:7">
      <c r="B41202" t="s">
        <v>307</v>
      </c>
      <c r="C41202" t="s">
        <v>27</v>
      </c>
      <c r="D41202" s="32">
        <v>44998</v>
      </c>
      <c r="E41202">
        <v>54992</v>
      </c>
      <c r="F41202" t="s">
        <v>1415</v>
      </c>
      <c r="G41202" t="s">
        <v>1129</v>
      </c>
    </row>
    <row r="41203" spans="2:7">
      <c r="B41203" t="s">
        <v>299</v>
      </c>
      <c r="C41203" t="s">
        <v>2</v>
      </c>
      <c r="D41203" s="32">
        <v>44998</v>
      </c>
      <c r="E41203">
        <v>21170</v>
      </c>
      <c r="F41203" t="s">
        <v>1415</v>
      </c>
      <c r="G41203" t="s">
        <v>1129</v>
      </c>
    </row>
    <row r="41204" spans="2:7">
      <c r="B41204" t="s">
        <v>375</v>
      </c>
      <c r="C41204" t="s">
        <v>51</v>
      </c>
      <c r="D41204" s="32">
        <v>44998</v>
      </c>
      <c r="E41204">
        <v>128376</v>
      </c>
      <c r="F41204" t="s">
        <v>1418</v>
      </c>
      <c r="G41204" t="s">
        <v>1129</v>
      </c>
    </row>
    <row r="41205" spans="2:7">
      <c r="B41205" t="s">
        <v>323</v>
      </c>
      <c r="C41205" t="s">
        <v>28</v>
      </c>
      <c r="D41205" s="32">
        <v>44998</v>
      </c>
      <c r="E41205">
        <v>11070</v>
      </c>
      <c r="F41205" t="s">
        <v>1418</v>
      </c>
      <c r="G41205" t="s">
        <v>1129</v>
      </c>
    </row>
    <row r="41206" spans="2:7">
      <c r="B41206" t="s">
        <v>465</v>
      </c>
      <c r="C41206" t="s">
        <v>26</v>
      </c>
      <c r="D41206" s="32">
        <v>44998</v>
      </c>
      <c r="E41206">
        <v>1071770</v>
      </c>
      <c r="F41206" t="s">
        <v>1417</v>
      </c>
      <c r="G41206" t="s">
        <v>1129</v>
      </c>
    </row>
    <row r="41207" spans="2:7">
      <c r="B41207" t="s">
        <v>301</v>
      </c>
      <c r="C41207" t="s">
        <v>82</v>
      </c>
      <c r="D41207" s="32">
        <v>44998</v>
      </c>
      <c r="E41207">
        <v>16665</v>
      </c>
      <c r="F41207" t="s">
        <v>1415</v>
      </c>
      <c r="G41207" t="s">
        <v>1129</v>
      </c>
    </row>
    <row r="41208" spans="2:7">
      <c r="B41208" t="s">
        <v>308</v>
      </c>
      <c r="C41208" t="s">
        <v>26</v>
      </c>
      <c r="D41208" s="32">
        <v>44998</v>
      </c>
      <c r="E41208">
        <v>27520</v>
      </c>
      <c r="F41208" t="s">
        <v>1417</v>
      </c>
      <c r="G41208" t="s">
        <v>1129</v>
      </c>
    </row>
    <row r="41209" spans="2:7">
      <c r="B41209" t="s">
        <v>110</v>
      </c>
      <c r="C41209" t="s">
        <v>2</v>
      </c>
      <c r="D41209" s="32">
        <v>44998</v>
      </c>
      <c r="F41209" t="s">
        <v>1415</v>
      </c>
      <c r="G41209" t="s">
        <v>1424</v>
      </c>
    </row>
    <row r="41210" spans="2:7">
      <c r="B41210" t="s">
        <v>291</v>
      </c>
      <c r="C41210" t="s">
        <v>2</v>
      </c>
      <c r="D41210" s="32">
        <v>44998</v>
      </c>
      <c r="E41210">
        <v>43340</v>
      </c>
      <c r="F41210" t="s">
        <v>1415</v>
      </c>
      <c r="G41210" t="s">
        <v>1129</v>
      </c>
    </row>
    <row r="41211" spans="2:7">
      <c r="B41211" t="s">
        <v>452</v>
      </c>
      <c r="C41211" t="s">
        <v>2</v>
      </c>
      <c r="D41211" s="32">
        <v>44998</v>
      </c>
      <c r="E41211">
        <v>70010</v>
      </c>
      <c r="F41211" t="s">
        <v>1415</v>
      </c>
      <c r="G41211" t="s">
        <v>1129</v>
      </c>
    </row>
    <row r="41212" spans="2:7">
      <c r="B41212" t="s">
        <v>465</v>
      </c>
      <c r="C41212" t="s">
        <v>2</v>
      </c>
      <c r="D41212" s="32">
        <v>44998</v>
      </c>
      <c r="E41212">
        <v>217000</v>
      </c>
      <c r="F41212" t="s">
        <v>1417</v>
      </c>
      <c r="G41212" t="s">
        <v>1129</v>
      </c>
    </row>
    <row r="41213" spans="2:7">
      <c r="B41213" t="s">
        <v>375</v>
      </c>
      <c r="C41213" t="s">
        <v>26</v>
      </c>
      <c r="D41213" s="32">
        <v>44998</v>
      </c>
      <c r="E41213">
        <v>85584</v>
      </c>
      <c r="F41213" t="s">
        <v>1418</v>
      </c>
      <c r="G41213" t="s">
        <v>1129</v>
      </c>
    </row>
    <row r="41214" spans="2:7">
      <c r="B41214" t="s">
        <v>321</v>
      </c>
      <c r="C41214" t="s">
        <v>184</v>
      </c>
      <c r="D41214" s="32">
        <v>44998</v>
      </c>
      <c r="E41214">
        <v>34836</v>
      </c>
      <c r="F41214" t="s">
        <v>1415</v>
      </c>
      <c r="G41214" t="s">
        <v>1129</v>
      </c>
    </row>
    <row r="41215" spans="2:7">
      <c r="B41215" t="s">
        <v>519</v>
      </c>
      <c r="C41215" t="s">
        <v>27</v>
      </c>
      <c r="D41215" s="32">
        <v>44998</v>
      </c>
      <c r="E41215">
        <v>6665</v>
      </c>
      <c r="F41215" t="s">
        <v>1417</v>
      </c>
      <c r="G41215" t="s">
        <v>1129</v>
      </c>
    </row>
    <row r="41216" spans="2:7">
      <c r="B41216" t="s">
        <v>539</v>
      </c>
      <c r="C41216" t="s">
        <v>26</v>
      </c>
      <c r="D41216" s="32">
        <v>44998</v>
      </c>
      <c r="E41216">
        <v>7488</v>
      </c>
      <c r="F41216" t="s">
        <v>1418</v>
      </c>
      <c r="G41216" t="s">
        <v>1129</v>
      </c>
    </row>
    <row r="41217" spans="2:7">
      <c r="B41217" t="s">
        <v>283</v>
      </c>
      <c r="C41217" t="s">
        <v>29</v>
      </c>
      <c r="D41217" s="32">
        <v>44998</v>
      </c>
      <c r="E41217">
        <v>34390</v>
      </c>
      <c r="F41217" t="s">
        <v>1415</v>
      </c>
      <c r="G41217" t="s">
        <v>1129</v>
      </c>
    </row>
    <row r="41218" spans="2:7">
      <c r="B41218" t="s">
        <v>1212</v>
      </c>
      <c r="C41218" t="s">
        <v>26</v>
      </c>
      <c r="D41218" s="32">
        <v>44998</v>
      </c>
      <c r="E41218">
        <v>92678</v>
      </c>
      <c r="F41218" t="s">
        <v>1418</v>
      </c>
      <c r="G41218" t="s">
        <v>1129</v>
      </c>
    </row>
    <row r="41219" spans="2:7">
      <c r="B41219" t="s">
        <v>514</v>
      </c>
      <c r="C41219" t="s">
        <v>29</v>
      </c>
      <c r="D41219" s="32">
        <v>44998</v>
      </c>
      <c r="E41219">
        <v>6888</v>
      </c>
      <c r="F41219" t="s">
        <v>1418</v>
      </c>
      <c r="G41219" t="s">
        <v>1129</v>
      </c>
    </row>
    <row r="41220" spans="2:7">
      <c r="C41220" t="s">
        <v>27</v>
      </c>
      <c r="D41220" s="32">
        <v>44998</v>
      </c>
      <c r="E41220">
        <v>16779</v>
      </c>
      <c r="F41220" t="s">
        <v>1415</v>
      </c>
      <c r="G41220" t="s">
        <v>1129</v>
      </c>
    </row>
    <row r="41221" spans="2:7">
      <c r="B41221" t="s">
        <v>320</v>
      </c>
      <c r="C41221" t="s">
        <v>184</v>
      </c>
      <c r="D41221" s="32">
        <v>44998</v>
      </c>
      <c r="E41221">
        <v>16032</v>
      </c>
      <c r="F41221" t="s">
        <v>1415</v>
      </c>
      <c r="G41221" t="s">
        <v>1129</v>
      </c>
    </row>
    <row r="41222" spans="2:7">
      <c r="B41222" t="s">
        <v>364</v>
      </c>
      <c r="C41222" t="s">
        <v>2</v>
      </c>
      <c r="D41222" s="32">
        <v>44998</v>
      </c>
      <c r="E41222">
        <v>41363</v>
      </c>
      <c r="F41222" t="s">
        <v>1415</v>
      </c>
      <c r="G41222" t="s">
        <v>1129</v>
      </c>
    </row>
    <row r="41223" spans="2:7">
      <c r="B41223" t="s">
        <v>332</v>
      </c>
      <c r="C41223" t="s">
        <v>27</v>
      </c>
      <c r="D41223" s="32">
        <v>44998</v>
      </c>
      <c r="E41223">
        <v>127870</v>
      </c>
      <c r="F41223" t="s">
        <v>1417</v>
      </c>
      <c r="G41223" t="s">
        <v>1129</v>
      </c>
    </row>
    <row r="41224" spans="2:7">
      <c r="B41224" t="s">
        <v>439</v>
      </c>
      <c r="C41224" t="s">
        <v>82</v>
      </c>
      <c r="D41224" s="32">
        <v>44998</v>
      </c>
      <c r="E41224">
        <v>23140</v>
      </c>
      <c r="F41224" t="s">
        <v>1415</v>
      </c>
      <c r="G41224" t="s">
        <v>1129</v>
      </c>
    </row>
    <row r="41225" spans="2:7">
      <c r="B41225" t="s">
        <v>333</v>
      </c>
      <c r="C41225" t="s">
        <v>82</v>
      </c>
      <c r="D41225" s="32">
        <v>44998</v>
      </c>
      <c r="E41225">
        <v>13330</v>
      </c>
      <c r="F41225" t="s">
        <v>1417</v>
      </c>
      <c r="G41225" t="s">
        <v>1129</v>
      </c>
    </row>
    <row r="41226" spans="2:7">
      <c r="B41226" t="s">
        <v>287</v>
      </c>
      <c r="C41226" t="s">
        <v>82</v>
      </c>
      <c r="D41226" s="32">
        <v>44998</v>
      </c>
      <c r="E41226">
        <v>18800</v>
      </c>
      <c r="F41226" t="s">
        <v>1415</v>
      </c>
      <c r="G41226" t="s">
        <v>1129</v>
      </c>
    </row>
    <row r="41227" spans="2:7">
      <c r="B41227" t="s">
        <v>869</v>
      </c>
      <c r="C41227" t="s">
        <v>2</v>
      </c>
      <c r="D41227" s="32">
        <v>44998</v>
      </c>
      <c r="E41227">
        <v>26080</v>
      </c>
      <c r="F41227" t="s">
        <v>1418</v>
      </c>
      <c r="G41227" t="s">
        <v>1129</v>
      </c>
    </row>
    <row r="41228" spans="2:7">
      <c r="B41228" t="s">
        <v>427</v>
      </c>
      <c r="C41228" t="s">
        <v>2</v>
      </c>
      <c r="D41228" s="32">
        <v>44998</v>
      </c>
      <c r="E41228">
        <v>9078</v>
      </c>
      <c r="F41228" t="s">
        <v>1415</v>
      </c>
      <c r="G41228" t="s">
        <v>1129</v>
      </c>
    </row>
    <row r="41229" spans="2:7">
      <c r="B41229" t="s">
        <v>381</v>
      </c>
      <c r="C41229" t="s">
        <v>2</v>
      </c>
      <c r="D41229" s="32">
        <v>44998</v>
      </c>
      <c r="E41229">
        <v>73654</v>
      </c>
      <c r="F41229" t="s">
        <v>1418</v>
      </c>
      <c r="G41229" t="s">
        <v>1129</v>
      </c>
    </row>
    <row r="41230" spans="2:7">
      <c r="B41230" t="s">
        <v>999</v>
      </c>
      <c r="C41230" t="s">
        <v>82</v>
      </c>
      <c r="D41230" s="32">
        <v>44998</v>
      </c>
      <c r="E41230">
        <v>22310</v>
      </c>
      <c r="F41230" t="s">
        <v>1415</v>
      </c>
      <c r="G41230" t="s">
        <v>1129</v>
      </c>
    </row>
    <row r="41231" spans="2:7">
      <c r="B41231" t="s">
        <v>438</v>
      </c>
      <c r="C41231" t="s">
        <v>82</v>
      </c>
      <c r="D41231" s="32">
        <v>44998</v>
      </c>
      <c r="E41231">
        <v>11290</v>
      </c>
      <c r="F41231" t="s">
        <v>1418</v>
      </c>
      <c r="G41231" t="s">
        <v>1129</v>
      </c>
    </row>
    <row r="41232" spans="2:7">
      <c r="B41232" t="s">
        <v>315</v>
      </c>
      <c r="C41232" t="s">
        <v>55</v>
      </c>
      <c r="D41232" s="32">
        <v>44998</v>
      </c>
      <c r="E41232">
        <v>8160</v>
      </c>
      <c r="F41232" t="s">
        <v>1415</v>
      </c>
      <c r="G41232" t="s">
        <v>1129</v>
      </c>
    </row>
    <row r="41233" spans="2:7">
      <c r="B41233" t="s">
        <v>315</v>
      </c>
      <c r="C41233" t="s">
        <v>58</v>
      </c>
      <c r="D41233" s="32">
        <v>44998</v>
      </c>
      <c r="E41233">
        <v>8160</v>
      </c>
      <c r="F41233" t="s">
        <v>1415</v>
      </c>
      <c r="G41233" t="s">
        <v>1129</v>
      </c>
    </row>
    <row r="41234" spans="2:7">
      <c r="B41234" t="s">
        <v>294</v>
      </c>
      <c r="C41234" t="s">
        <v>29</v>
      </c>
      <c r="D41234" s="32">
        <v>44998</v>
      </c>
      <c r="E41234">
        <v>7800</v>
      </c>
      <c r="F41234" t="s">
        <v>1418</v>
      </c>
      <c r="G41234" t="s">
        <v>1129</v>
      </c>
    </row>
    <row r="41235" spans="2:7">
      <c r="B41235" t="s">
        <v>333</v>
      </c>
      <c r="C41235" t="s">
        <v>29</v>
      </c>
      <c r="D41235" s="32">
        <v>44998</v>
      </c>
      <c r="E41235">
        <v>156130</v>
      </c>
      <c r="F41235" t="s">
        <v>1417</v>
      </c>
      <c r="G41235" t="s">
        <v>1129</v>
      </c>
    </row>
    <row r="41236" spans="2:7">
      <c r="B41236" t="s">
        <v>514</v>
      </c>
      <c r="C41236" t="s">
        <v>29</v>
      </c>
      <c r="D41236" s="32">
        <v>44998</v>
      </c>
      <c r="E41236">
        <v>9120</v>
      </c>
      <c r="F41236" t="s">
        <v>1416</v>
      </c>
      <c r="G41236" t="s">
        <v>1129</v>
      </c>
    </row>
    <row r="41237" spans="2:7">
      <c r="B41237" t="s">
        <v>309</v>
      </c>
      <c r="C41237" t="s">
        <v>28</v>
      </c>
      <c r="D41237" s="32">
        <v>44998</v>
      </c>
      <c r="E41237">
        <v>18380</v>
      </c>
      <c r="F41237" t="s">
        <v>1417</v>
      </c>
      <c r="G41237" t="s">
        <v>1129</v>
      </c>
    </row>
    <row r="41238" spans="2:7">
      <c r="B41238" t="s">
        <v>290</v>
      </c>
      <c r="C41238" t="s">
        <v>2</v>
      </c>
      <c r="D41238" s="32">
        <v>44998</v>
      </c>
      <c r="E41238">
        <v>62300</v>
      </c>
      <c r="F41238" t="s">
        <v>1418</v>
      </c>
      <c r="G41238" t="s">
        <v>1129</v>
      </c>
    </row>
    <row r="41239" spans="2:7">
      <c r="B41239" t="s">
        <v>363</v>
      </c>
      <c r="C41239" t="s">
        <v>2</v>
      </c>
      <c r="D41239" s="32">
        <v>44998</v>
      </c>
      <c r="E41239">
        <v>19922</v>
      </c>
      <c r="F41239" t="s">
        <v>1415</v>
      </c>
      <c r="G41239" t="s">
        <v>1129</v>
      </c>
    </row>
    <row r="41240" spans="2:7">
      <c r="B41240" t="s">
        <v>282</v>
      </c>
      <c r="C41240" t="s">
        <v>58</v>
      </c>
      <c r="D41240" s="32">
        <v>44998</v>
      </c>
      <c r="E41240">
        <v>56320</v>
      </c>
      <c r="F41240" t="s">
        <v>1415</v>
      </c>
      <c r="G41240" t="s">
        <v>1129</v>
      </c>
    </row>
    <row r="41241" spans="2:7">
      <c r="B41241" t="s">
        <v>1210</v>
      </c>
      <c r="C41241" t="s">
        <v>27</v>
      </c>
      <c r="D41241" s="32">
        <v>44998</v>
      </c>
      <c r="E41241">
        <v>47874</v>
      </c>
      <c r="F41241" t="s">
        <v>1418</v>
      </c>
      <c r="G41241" t="s">
        <v>1129</v>
      </c>
    </row>
    <row r="41242" spans="2:7">
      <c r="B41242" t="s">
        <v>522</v>
      </c>
      <c r="C41242" t="s">
        <v>27</v>
      </c>
      <c r="D41242" s="32">
        <v>44998</v>
      </c>
      <c r="E41242">
        <v>28480</v>
      </c>
      <c r="F41242" t="s">
        <v>1417</v>
      </c>
      <c r="G41242" t="s">
        <v>1129</v>
      </c>
    </row>
    <row r="41243" spans="2:7">
      <c r="B41243" t="s">
        <v>332</v>
      </c>
      <c r="C41243" t="s">
        <v>26</v>
      </c>
      <c r="D41243" s="32">
        <v>44998</v>
      </c>
      <c r="E41243">
        <v>6500</v>
      </c>
      <c r="F41243" t="s">
        <v>1417</v>
      </c>
      <c r="G41243" t="s">
        <v>1129</v>
      </c>
    </row>
    <row r="41244" spans="2:7">
      <c r="B41244" t="s">
        <v>381</v>
      </c>
      <c r="C41244" t="s">
        <v>27</v>
      </c>
      <c r="D41244" s="32">
        <v>44998</v>
      </c>
      <c r="E41244">
        <v>31566</v>
      </c>
      <c r="F41244" t="s">
        <v>1418</v>
      </c>
      <c r="G41244" t="s">
        <v>1129</v>
      </c>
    </row>
    <row r="41245" spans="2:7">
      <c r="B41245" t="s">
        <v>354</v>
      </c>
      <c r="C41245" t="s">
        <v>2</v>
      </c>
      <c r="D41245" s="32">
        <v>44998</v>
      </c>
      <c r="E41245">
        <v>63930.999999999993</v>
      </c>
      <c r="F41245" t="s">
        <v>1418</v>
      </c>
      <c r="G41245" t="s">
        <v>1129</v>
      </c>
    </row>
    <row r="41246" spans="2:7">
      <c r="B41246" t="s">
        <v>409</v>
      </c>
      <c r="C41246" t="s">
        <v>58</v>
      </c>
      <c r="D41246" s="32">
        <v>44998</v>
      </c>
      <c r="E41246">
        <v>10160</v>
      </c>
      <c r="F41246" t="s">
        <v>1415</v>
      </c>
      <c r="G41246" t="s">
        <v>1129</v>
      </c>
    </row>
    <row r="41247" spans="2:7">
      <c r="B41247" t="s">
        <v>465</v>
      </c>
      <c r="C41247" t="s">
        <v>27</v>
      </c>
      <c r="D41247" s="32">
        <v>44998</v>
      </c>
      <c r="E41247">
        <v>318710</v>
      </c>
      <c r="F41247" t="s">
        <v>1417</v>
      </c>
      <c r="G41247" t="s">
        <v>1129</v>
      </c>
    </row>
    <row r="41248" spans="2:7">
      <c r="B41248" t="s">
        <v>343</v>
      </c>
      <c r="C41248" t="s">
        <v>2</v>
      </c>
      <c r="D41248" s="32">
        <v>44998</v>
      </c>
      <c r="E41248">
        <v>24720</v>
      </c>
      <c r="F41248" t="s">
        <v>1415</v>
      </c>
      <c r="G41248" t="s">
        <v>1129</v>
      </c>
    </row>
    <row r="41249" spans="2:7">
      <c r="B41249" t="s">
        <v>312</v>
      </c>
      <c r="C41249" t="s">
        <v>28</v>
      </c>
      <c r="D41249" s="32">
        <v>44998</v>
      </c>
      <c r="E41249">
        <v>97128</v>
      </c>
      <c r="F41249" t="s">
        <v>1418</v>
      </c>
      <c r="G41249" t="s">
        <v>1129</v>
      </c>
    </row>
    <row r="41250" spans="2:7">
      <c r="B41250" t="s">
        <v>339</v>
      </c>
      <c r="C41250" t="s">
        <v>2</v>
      </c>
      <c r="D41250" s="32">
        <v>44998</v>
      </c>
      <c r="E41250">
        <v>78695</v>
      </c>
      <c r="F41250" t="s">
        <v>1415</v>
      </c>
      <c r="G41250" t="s">
        <v>1129</v>
      </c>
    </row>
    <row r="41251" spans="2:7">
      <c r="B41251" t="s">
        <v>514</v>
      </c>
      <c r="C41251" t="s">
        <v>27</v>
      </c>
      <c r="D41251" s="32">
        <v>44998</v>
      </c>
      <c r="E41251">
        <v>1722</v>
      </c>
      <c r="F41251" t="s">
        <v>1418</v>
      </c>
      <c r="G41251" t="s">
        <v>1129</v>
      </c>
    </row>
    <row r="41252" spans="2:7">
      <c r="B41252" t="s">
        <v>1212</v>
      </c>
      <c r="C41252" t="s">
        <v>126</v>
      </c>
      <c r="D41252" s="32">
        <v>44998</v>
      </c>
      <c r="E41252">
        <v>139017</v>
      </c>
      <c r="F41252" t="s">
        <v>1418</v>
      </c>
      <c r="G41252" t="s">
        <v>1129</v>
      </c>
    </row>
    <row r="41253" spans="2:7">
      <c r="B41253" t="s">
        <v>294</v>
      </c>
      <c r="C41253" t="s">
        <v>27</v>
      </c>
      <c r="D41253" s="32">
        <v>44998</v>
      </c>
      <c r="E41253">
        <v>1950</v>
      </c>
      <c r="F41253" t="s">
        <v>1418</v>
      </c>
      <c r="G41253" t="s">
        <v>1129</v>
      </c>
    </row>
    <row r="41254" spans="2:7">
      <c r="B41254" t="s">
        <v>286</v>
      </c>
      <c r="C41254" t="s">
        <v>29</v>
      </c>
      <c r="D41254" s="32">
        <v>44998</v>
      </c>
      <c r="E41254">
        <v>38605</v>
      </c>
      <c r="F41254" t="s">
        <v>1417</v>
      </c>
      <c r="G41254" t="s">
        <v>1129</v>
      </c>
    </row>
    <row r="41255" spans="2:7">
      <c r="B41255" t="s">
        <v>539</v>
      </c>
      <c r="C41255" t="s">
        <v>27</v>
      </c>
      <c r="D41255" s="32">
        <v>44998</v>
      </c>
      <c r="E41255">
        <v>17472</v>
      </c>
      <c r="F41255" t="s">
        <v>1418</v>
      </c>
      <c r="G41255" t="s">
        <v>1129</v>
      </c>
    </row>
    <row r="41256" spans="2:7">
      <c r="B41256" t="s">
        <v>450</v>
      </c>
      <c r="C41256" t="s">
        <v>101</v>
      </c>
      <c r="D41256" s="32">
        <v>44998</v>
      </c>
      <c r="E41256">
        <v>89780</v>
      </c>
      <c r="F41256" t="s">
        <v>1415</v>
      </c>
      <c r="G41256" t="s">
        <v>1129</v>
      </c>
    </row>
    <row r="41257" spans="2:7">
      <c r="B41257" t="s">
        <v>375</v>
      </c>
      <c r="C41257" t="s">
        <v>28</v>
      </c>
      <c r="D41257" s="32">
        <v>44998</v>
      </c>
      <c r="E41257">
        <v>71320</v>
      </c>
      <c r="F41257" t="s">
        <v>1418</v>
      </c>
      <c r="G41257" t="s">
        <v>1129</v>
      </c>
    </row>
    <row r="41258" spans="2:7">
      <c r="B41258" t="s">
        <v>338</v>
      </c>
      <c r="C41258" t="s">
        <v>2</v>
      </c>
      <c r="D41258" s="32">
        <v>44998</v>
      </c>
      <c r="E41258">
        <v>56217</v>
      </c>
      <c r="F41258" t="s">
        <v>1415</v>
      </c>
      <c r="G41258" t="s">
        <v>1129</v>
      </c>
    </row>
    <row r="41259" spans="2:7">
      <c r="B41259" t="s">
        <v>363</v>
      </c>
      <c r="C41259" t="s">
        <v>27</v>
      </c>
      <c r="D41259" s="32">
        <v>44998</v>
      </c>
      <c r="E41259">
        <v>8538</v>
      </c>
      <c r="F41259" t="s">
        <v>1415</v>
      </c>
      <c r="G41259" t="s">
        <v>1129</v>
      </c>
    </row>
    <row r="41260" spans="2:7">
      <c r="B41260" t="s">
        <v>1212</v>
      </c>
      <c r="C41260" t="s">
        <v>51</v>
      </c>
      <c r="D41260" s="32">
        <v>44998</v>
      </c>
      <c r="E41260">
        <v>139017</v>
      </c>
      <c r="F41260" t="s">
        <v>1418</v>
      </c>
      <c r="G41260" t="s">
        <v>1129</v>
      </c>
    </row>
    <row r="41261" spans="2:7">
      <c r="B41261" t="s">
        <v>337</v>
      </c>
      <c r="C41261" t="s">
        <v>2</v>
      </c>
      <c r="D41261" s="32">
        <v>44998</v>
      </c>
      <c r="E41261">
        <v>22010</v>
      </c>
      <c r="F41261" t="s">
        <v>1415</v>
      </c>
      <c r="G41261" t="s">
        <v>1129</v>
      </c>
    </row>
    <row r="41262" spans="2:7">
      <c r="B41262" t="s">
        <v>539</v>
      </c>
      <c r="C41262" t="s">
        <v>29</v>
      </c>
      <c r="D41262" s="32">
        <v>44998</v>
      </c>
      <c r="E41262">
        <v>24530</v>
      </c>
      <c r="F41262" t="s">
        <v>1418</v>
      </c>
      <c r="G41262" t="s">
        <v>1129</v>
      </c>
    </row>
    <row r="41263" spans="2:7">
      <c r="B41263" t="s">
        <v>450</v>
      </c>
      <c r="C41263" t="s">
        <v>27</v>
      </c>
      <c r="D41263" s="32">
        <v>44998</v>
      </c>
      <c r="E41263">
        <v>104730</v>
      </c>
      <c r="F41263" t="s">
        <v>1418</v>
      </c>
      <c r="G41263" t="s">
        <v>1129</v>
      </c>
    </row>
    <row r="41264" spans="2:7">
      <c r="B41264" t="s">
        <v>283</v>
      </c>
      <c r="C41264" t="s">
        <v>27</v>
      </c>
      <c r="D41264" s="32">
        <v>44998</v>
      </c>
      <c r="E41264">
        <v>28590</v>
      </c>
      <c r="F41264" t="s">
        <v>1415</v>
      </c>
      <c r="G41264" t="s">
        <v>1129</v>
      </c>
    </row>
    <row r="41265" spans="2:7">
      <c r="B41265" t="s">
        <v>320</v>
      </c>
      <c r="C41265" t="s">
        <v>27</v>
      </c>
      <c r="D41265" s="32">
        <v>44998</v>
      </c>
      <c r="E41265">
        <v>26220</v>
      </c>
      <c r="F41265" t="s">
        <v>1415</v>
      </c>
      <c r="G41265" t="s">
        <v>1129</v>
      </c>
    </row>
    <row r="41266" spans="2:7">
      <c r="B41266" t="s">
        <v>334</v>
      </c>
      <c r="C41266" t="s">
        <v>2</v>
      </c>
      <c r="D41266" s="32">
        <v>44998</v>
      </c>
      <c r="E41266">
        <v>88210</v>
      </c>
      <c r="F41266" t="s">
        <v>1415</v>
      </c>
      <c r="G41266" t="s">
        <v>1129</v>
      </c>
    </row>
    <row r="41267" spans="2:7">
      <c r="B41267" t="s">
        <v>432</v>
      </c>
      <c r="C41267" t="s">
        <v>82</v>
      </c>
      <c r="D41267" s="32">
        <v>44998</v>
      </c>
      <c r="E41267">
        <v>12330</v>
      </c>
      <c r="F41267" t="s">
        <v>1415</v>
      </c>
      <c r="G41267" t="s">
        <v>1129</v>
      </c>
    </row>
    <row r="41268" spans="2:7">
      <c r="B41268" t="s">
        <v>437</v>
      </c>
      <c r="C41268" t="s">
        <v>82</v>
      </c>
      <c r="D41268" s="32">
        <v>44998</v>
      </c>
      <c r="E41268">
        <v>21110</v>
      </c>
      <c r="F41268" t="s">
        <v>1415</v>
      </c>
      <c r="G41268" t="s">
        <v>1129</v>
      </c>
    </row>
    <row r="41269" spans="2:7">
      <c r="B41269" t="s">
        <v>300</v>
      </c>
      <c r="C41269" t="s">
        <v>55</v>
      </c>
      <c r="D41269" s="32">
        <v>44998</v>
      </c>
      <c r="E41269">
        <v>12650</v>
      </c>
      <c r="F41269" t="s">
        <v>1417</v>
      </c>
      <c r="G41269" t="s">
        <v>1129</v>
      </c>
    </row>
    <row r="41270" spans="2:7">
      <c r="B41270" t="s">
        <v>560</v>
      </c>
      <c r="C41270" t="s">
        <v>27</v>
      </c>
      <c r="D41270" s="32">
        <v>44998</v>
      </c>
      <c r="E41270">
        <v>46500</v>
      </c>
      <c r="F41270" t="s">
        <v>1415</v>
      </c>
      <c r="G41270" t="s">
        <v>1129</v>
      </c>
    </row>
    <row r="41271" spans="2:7">
      <c r="B41271" t="s">
        <v>309</v>
      </c>
      <c r="C41271" t="s">
        <v>28</v>
      </c>
      <c r="D41271" s="32">
        <v>44998</v>
      </c>
      <c r="E41271">
        <v>29002</v>
      </c>
      <c r="F41271" t="s">
        <v>1418</v>
      </c>
      <c r="G41271" t="s">
        <v>1129</v>
      </c>
    </row>
    <row r="41272" spans="2:7">
      <c r="C41272" t="s">
        <v>2</v>
      </c>
      <c r="D41272" s="32">
        <v>44998</v>
      </c>
      <c r="E41272">
        <v>39151</v>
      </c>
      <c r="F41272" t="s">
        <v>1415</v>
      </c>
      <c r="G41272" t="s">
        <v>1129</v>
      </c>
    </row>
    <row r="41273" spans="2:7">
      <c r="B41273" t="s">
        <v>339</v>
      </c>
      <c r="C41273" t="s">
        <v>27</v>
      </c>
      <c r="D41273" s="32">
        <v>44998</v>
      </c>
      <c r="E41273">
        <v>78695</v>
      </c>
      <c r="F41273" t="s">
        <v>1415</v>
      </c>
      <c r="G41273" t="s">
        <v>1129</v>
      </c>
    </row>
    <row r="41274" spans="2:7">
      <c r="B41274" t="s">
        <v>326</v>
      </c>
      <c r="C41274" t="s">
        <v>2</v>
      </c>
      <c r="D41274" s="32">
        <v>44998</v>
      </c>
      <c r="E41274">
        <v>154993</v>
      </c>
      <c r="F41274" t="s">
        <v>1415</v>
      </c>
      <c r="G41274" t="s">
        <v>1129</v>
      </c>
    </row>
    <row r="41275" spans="2:7">
      <c r="B41275" t="s">
        <v>428</v>
      </c>
      <c r="C41275" t="s">
        <v>2</v>
      </c>
      <c r="D41275" s="32">
        <v>44998</v>
      </c>
      <c r="E41275">
        <v>43360</v>
      </c>
      <c r="F41275" t="s">
        <v>1415</v>
      </c>
      <c r="G41275" t="s">
        <v>1129</v>
      </c>
    </row>
    <row r="41276" spans="2:7">
      <c r="B41276" t="s">
        <v>473</v>
      </c>
      <c r="C41276" t="s">
        <v>26</v>
      </c>
      <c r="D41276" s="32">
        <v>44998</v>
      </c>
      <c r="E41276">
        <v>236205</v>
      </c>
      <c r="F41276" t="s">
        <v>1417</v>
      </c>
      <c r="G41276" t="s">
        <v>1129</v>
      </c>
    </row>
    <row r="41277" spans="2:7">
      <c r="B41277" t="s">
        <v>519</v>
      </c>
      <c r="C41277" t="s">
        <v>26</v>
      </c>
      <c r="D41277" s="32">
        <v>44998</v>
      </c>
      <c r="E41277">
        <v>6665</v>
      </c>
      <c r="F41277" t="s">
        <v>1417</v>
      </c>
      <c r="G41277" t="s">
        <v>1129</v>
      </c>
    </row>
    <row r="41278" spans="2:7">
      <c r="B41278" t="s">
        <v>427</v>
      </c>
      <c r="C41278" t="s">
        <v>184</v>
      </c>
      <c r="D41278" s="32">
        <v>44998</v>
      </c>
      <c r="E41278">
        <v>15130</v>
      </c>
      <c r="F41278" t="s">
        <v>1415</v>
      </c>
      <c r="G41278" t="s">
        <v>1129</v>
      </c>
    </row>
    <row r="41279" spans="2:7">
      <c r="B41279" t="s">
        <v>1212</v>
      </c>
      <c r="C41279" t="s">
        <v>28</v>
      </c>
      <c r="D41279" s="32">
        <v>44998</v>
      </c>
      <c r="E41279">
        <v>92678</v>
      </c>
      <c r="F41279" t="s">
        <v>1418</v>
      </c>
      <c r="G41279" t="s">
        <v>1129</v>
      </c>
    </row>
    <row r="41280" spans="2:7">
      <c r="B41280" t="s">
        <v>1210</v>
      </c>
      <c r="C41280" t="s">
        <v>2</v>
      </c>
      <c r="D41280" s="32">
        <v>44998</v>
      </c>
      <c r="E41280">
        <v>111706</v>
      </c>
      <c r="F41280" t="s">
        <v>1418</v>
      </c>
      <c r="G41280" t="s">
        <v>1129</v>
      </c>
    </row>
    <row r="41281" spans="2:7">
      <c r="B41281" t="s">
        <v>331</v>
      </c>
      <c r="C41281" t="s">
        <v>82</v>
      </c>
      <c r="D41281" s="32">
        <v>44998</v>
      </c>
      <c r="E41281">
        <v>162032</v>
      </c>
      <c r="F41281" t="s">
        <v>1417</v>
      </c>
      <c r="G41281" t="s">
        <v>1129</v>
      </c>
    </row>
    <row r="41282" spans="2:7">
      <c r="B41282" t="s">
        <v>321</v>
      </c>
      <c r="C41282" t="s">
        <v>2</v>
      </c>
      <c r="D41282" s="32">
        <v>44998</v>
      </c>
      <c r="E41282">
        <v>81284</v>
      </c>
      <c r="F41282" t="s">
        <v>1415</v>
      </c>
      <c r="G41282" t="s">
        <v>1129</v>
      </c>
    </row>
    <row r="41283" spans="2:7">
      <c r="B41283" t="s">
        <v>334</v>
      </c>
      <c r="C41283" t="s">
        <v>2</v>
      </c>
      <c r="D41283" s="32">
        <v>44998</v>
      </c>
      <c r="E41283">
        <v>26290</v>
      </c>
      <c r="F41283" t="s">
        <v>1418</v>
      </c>
      <c r="G41283" t="s">
        <v>1129</v>
      </c>
    </row>
    <row r="41284" spans="2:7">
      <c r="B41284" t="s">
        <v>465</v>
      </c>
      <c r="C41284" t="s">
        <v>29</v>
      </c>
      <c r="D41284" s="32">
        <v>44998</v>
      </c>
      <c r="E41284">
        <v>210900</v>
      </c>
      <c r="F41284" t="s">
        <v>1417</v>
      </c>
      <c r="G41284" t="s">
        <v>1129</v>
      </c>
    </row>
    <row r="41285" spans="2:7">
      <c r="B41285" t="s">
        <v>473</v>
      </c>
      <c r="C41285" t="s">
        <v>51</v>
      </c>
      <c r="D41285" s="32">
        <v>44998</v>
      </c>
      <c r="E41285">
        <v>551145</v>
      </c>
      <c r="F41285" t="s">
        <v>1417</v>
      </c>
      <c r="G41285" t="s">
        <v>1129</v>
      </c>
    </row>
    <row r="41286" spans="2:7">
      <c r="B41286" t="s">
        <v>320</v>
      </c>
      <c r="C41286" t="s">
        <v>2</v>
      </c>
      <c r="D41286" s="32">
        <v>44998</v>
      </c>
      <c r="E41286">
        <v>98588</v>
      </c>
      <c r="F41286" t="s">
        <v>1415</v>
      </c>
      <c r="G41286" t="s">
        <v>1129</v>
      </c>
    </row>
    <row r="41287" spans="2:7">
      <c r="B41287" t="s">
        <v>312</v>
      </c>
      <c r="C41287" t="s">
        <v>66</v>
      </c>
      <c r="D41287" s="32">
        <v>44998</v>
      </c>
      <c r="E41287">
        <v>145692</v>
      </c>
      <c r="F41287" t="s">
        <v>1418</v>
      </c>
      <c r="G41287" t="s">
        <v>1129</v>
      </c>
    </row>
    <row r="41288" spans="2:7">
      <c r="C41288" t="s">
        <v>184</v>
      </c>
      <c r="D41288" s="32">
        <v>44999</v>
      </c>
      <c r="E41288">
        <v>25950</v>
      </c>
      <c r="F41288" t="s">
        <v>1415</v>
      </c>
      <c r="G41288" t="s">
        <v>1129</v>
      </c>
    </row>
    <row r="41289" spans="2:7">
      <c r="B41289" t="s">
        <v>328</v>
      </c>
      <c r="C41289" t="s">
        <v>28</v>
      </c>
      <c r="D41289" s="32">
        <v>44999</v>
      </c>
      <c r="E41289">
        <v>23970</v>
      </c>
      <c r="F41289" t="s">
        <v>1418</v>
      </c>
      <c r="G41289" t="s">
        <v>1129</v>
      </c>
    </row>
    <row r="41290" spans="2:7">
      <c r="B41290" t="s">
        <v>110</v>
      </c>
      <c r="C41290" t="s">
        <v>2</v>
      </c>
      <c r="D41290" s="32">
        <v>44999</v>
      </c>
      <c r="F41290" t="s">
        <v>1415</v>
      </c>
      <c r="G41290" t="s">
        <v>1424</v>
      </c>
    </row>
    <row r="41291" spans="2:7">
      <c r="B41291" t="s">
        <v>302</v>
      </c>
      <c r="C41291" t="s">
        <v>27</v>
      </c>
      <c r="D41291" s="32">
        <v>44999</v>
      </c>
      <c r="E41291">
        <v>33258</v>
      </c>
      <c r="F41291" t="s">
        <v>1415</v>
      </c>
      <c r="G41291" t="s">
        <v>1129</v>
      </c>
    </row>
    <row r="41292" spans="2:7">
      <c r="B41292" t="s">
        <v>333</v>
      </c>
      <c r="C41292" t="s">
        <v>29</v>
      </c>
      <c r="D41292" s="32">
        <v>44999</v>
      </c>
      <c r="E41292">
        <v>94970</v>
      </c>
      <c r="F41292" t="s">
        <v>1417</v>
      </c>
      <c r="G41292" t="s">
        <v>1129</v>
      </c>
    </row>
    <row r="41293" spans="2:7">
      <c r="B41293" t="s">
        <v>363</v>
      </c>
      <c r="C41293" t="s">
        <v>27</v>
      </c>
      <c r="D41293" s="32">
        <v>44999</v>
      </c>
      <c r="E41293">
        <v>6018</v>
      </c>
      <c r="F41293" t="s">
        <v>1415</v>
      </c>
      <c r="G41293" t="s">
        <v>1129</v>
      </c>
    </row>
    <row r="41294" spans="2:7">
      <c r="B41294" t="s">
        <v>309</v>
      </c>
      <c r="C41294" t="s">
        <v>55</v>
      </c>
      <c r="D41294" s="32">
        <v>44999</v>
      </c>
      <c r="E41294">
        <v>33813.5</v>
      </c>
      <c r="F41294" t="s">
        <v>1417</v>
      </c>
      <c r="G41294" t="s">
        <v>1129</v>
      </c>
    </row>
    <row r="41295" spans="2:7">
      <c r="B41295" t="s">
        <v>301</v>
      </c>
      <c r="C41295" t="s">
        <v>27</v>
      </c>
      <c r="D41295" s="32">
        <v>44999</v>
      </c>
      <c r="E41295">
        <v>24090</v>
      </c>
      <c r="F41295" t="s">
        <v>1415</v>
      </c>
      <c r="G41295" t="s">
        <v>1129</v>
      </c>
    </row>
    <row r="41296" spans="2:7">
      <c r="B41296" t="s">
        <v>999</v>
      </c>
      <c r="C41296" t="s">
        <v>27</v>
      </c>
      <c r="D41296" s="32">
        <v>44999</v>
      </c>
      <c r="E41296">
        <v>22720</v>
      </c>
      <c r="F41296" t="s">
        <v>1415</v>
      </c>
      <c r="G41296" t="s">
        <v>1129</v>
      </c>
    </row>
    <row r="41297" spans="2:7">
      <c r="B41297" t="s">
        <v>309</v>
      </c>
      <c r="C41297" t="s">
        <v>29</v>
      </c>
      <c r="D41297" s="32">
        <v>44999</v>
      </c>
      <c r="E41297">
        <v>14491.5</v>
      </c>
      <c r="F41297" t="s">
        <v>1417</v>
      </c>
      <c r="G41297" t="s">
        <v>1129</v>
      </c>
    </row>
    <row r="41298" spans="2:7">
      <c r="B41298" t="s">
        <v>457</v>
      </c>
      <c r="C41298" t="s">
        <v>2</v>
      </c>
      <c r="D41298" s="32">
        <v>44999</v>
      </c>
      <c r="E41298">
        <v>59870.999999999993</v>
      </c>
      <c r="F41298" t="s">
        <v>1415</v>
      </c>
      <c r="G41298" t="s">
        <v>1129</v>
      </c>
    </row>
    <row r="41299" spans="2:7">
      <c r="B41299" t="s">
        <v>308</v>
      </c>
      <c r="C41299" t="s">
        <v>55</v>
      </c>
      <c r="D41299" s="32">
        <v>44999</v>
      </c>
      <c r="E41299">
        <v>19383</v>
      </c>
      <c r="F41299" t="s">
        <v>1417</v>
      </c>
      <c r="G41299" t="s">
        <v>1129</v>
      </c>
    </row>
    <row r="41300" spans="2:7">
      <c r="B41300" t="s">
        <v>452</v>
      </c>
      <c r="C41300" t="s">
        <v>2</v>
      </c>
      <c r="D41300" s="32">
        <v>44999</v>
      </c>
      <c r="E41300">
        <v>23420</v>
      </c>
      <c r="F41300" t="s">
        <v>1415</v>
      </c>
      <c r="G41300" t="s">
        <v>1129</v>
      </c>
    </row>
    <row r="41301" spans="2:7">
      <c r="B41301" t="s">
        <v>308</v>
      </c>
      <c r="C41301" t="s">
        <v>29</v>
      </c>
      <c r="D41301" s="32">
        <v>44999</v>
      </c>
      <c r="E41301">
        <v>8307</v>
      </c>
      <c r="F41301" t="s">
        <v>1417</v>
      </c>
      <c r="G41301" t="s">
        <v>1129</v>
      </c>
    </row>
    <row r="41302" spans="2:7">
      <c r="B41302" t="s">
        <v>361</v>
      </c>
      <c r="C41302" t="s">
        <v>29</v>
      </c>
      <c r="D41302" s="32">
        <v>44999</v>
      </c>
      <c r="E41302">
        <v>7776</v>
      </c>
      <c r="F41302" t="s">
        <v>1418</v>
      </c>
      <c r="G41302" t="s">
        <v>1129</v>
      </c>
    </row>
    <row r="41303" spans="2:7">
      <c r="B41303" t="s">
        <v>300</v>
      </c>
      <c r="C41303" t="s">
        <v>55</v>
      </c>
      <c r="D41303" s="32">
        <v>44999</v>
      </c>
      <c r="E41303">
        <v>48470</v>
      </c>
      <c r="F41303" t="s">
        <v>1417</v>
      </c>
      <c r="G41303" t="s">
        <v>1129</v>
      </c>
    </row>
    <row r="41304" spans="2:7">
      <c r="B41304" t="s">
        <v>287</v>
      </c>
      <c r="C41304" t="s">
        <v>27</v>
      </c>
      <c r="D41304" s="32">
        <v>44999</v>
      </c>
      <c r="E41304">
        <v>20670</v>
      </c>
      <c r="F41304" t="s">
        <v>1415</v>
      </c>
      <c r="G41304" t="s">
        <v>1129</v>
      </c>
    </row>
    <row r="41305" spans="2:7">
      <c r="B41305" t="s">
        <v>283</v>
      </c>
      <c r="C41305" t="s">
        <v>27</v>
      </c>
      <c r="D41305" s="32">
        <v>44999</v>
      </c>
      <c r="E41305">
        <v>50900</v>
      </c>
      <c r="F41305" t="s">
        <v>1415</v>
      </c>
      <c r="G41305" t="s">
        <v>1129</v>
      </c>
    </row>
    <row r="41306" spans="2:7">
      <c r="B41306" t="s">
        <v>428</v>
      </c>
      <c r="C41306" t="s">
        <v>2</v>
      </c>
      <c r="D41306" s="32">
        <v>44999</v>
      </c>
      <c r="E41306">
        <v>51550</v>
      </c>
      <c r="F41306" t="s">
        <v>1415</v>
      </c>
      <c r="G41306" t="s">
        <v>1129</v>
      </c>
    </row>
    <row r="41307" spans="2:7">
      <c r="B41307" t="s">
        <v>427</v>
      </c>
      <c r="C41307" t="s">
        <v>2</v>
      </c>
      <c r="D41307" s="32">
        <v>44999</v>
      </c>
      <c r="E41307">
        <v>17619</v>
      </c>
      <c r="F41307" t="s">
        <v>1415</v>
      </c>
      <c r="G41307" t="s">
        <v>1129</v>
      </c>
    </row>
    <row r="41308" spans="2:7">
      <c r="C41308" t="s">
        <v>2</v>
      </c>
      <c r="D41308" s="32">
        <v>44999</v>
      </c>
      <c r="E41308">
        <v>17300</v>
      </c>
      <c r="F41308" t="s">
        <v>1415</v>
      </c>
      <c r="G41308" t="s">
        <v>1129</v>
      </c>
    </row>
    <row r="41309" spans="2:7">
      <c r="B41309" t="s">
        <v>405</v>
      </c>
      <c r="C41309" t="s">
        <v>2</v>
      </c>
      <c r="D41309" s="32">
        <v>44999</v>
      </c>
      <c r="E41309">
        <v>46520</v>
      </c>
      <c r="F41309" t="s">
        <v>1415</v>
      </c>
      <c r="G41309" t="s">
        <v>1129</v>
      </c>
    </row>
    <row r="41310" spans="2:7">
      <c r="B41310" t="s">
        <v>334</v>
      </c>
      <c r="C41310" t="s">
        <v>2</v>
      </c>
      <c r="D41310" s="32">
        <v>44999</v>
      </c>
      <c r="E41310">
        <v>89450</v>
      </c>
      <c r="F41310" t="s">
        <v>1418</v>
      </c>
      <c r="G41310" t="s">
        <v>1129</v>
      </c>
    </row>
    <row r="41311" spans="2:7">
      <c r="C41311" t="s">
        <v>2</v>
      </c>
      <c r="D41311" s="32">
        <v>44999</v>
      </c>
      <c r="E41311">
        <v>7640</v>
      </c>
      <c r="F41311" t="s">
        <v>1415</v>
      </c>
      <c r="G41311" t="s">
        <v>1129</v>
      </c>
    </row>
    <row r="41312" spans="2:7">
      <c r="B41312" t="s">
        <v>560</v>
      </c>
      <c r="C41312" t="s">
        <v>2</v>
      </c>
      <c r="D41312" s="32">
        <v>44999</v>
      </c>
      <c r="E41312">
        <v>48965</v>
      </c>
      <c r="F41312" t="s">
        <v>1415</v>
      </c>
      <c r="G41312" t="s">
        <v>1129</v>
      </c>
    </row>
    <row r="41313" spans="2:7">
      <c r="B41313" t="s">
        <v>364</v>
      </c>
      <c r="C41313" t="s">
        <v>27</v>
      </c>
      <c r="D41313" s="32">
        <v>44999</v>
      </c>
      <c r="E41313">
        <v>23212</v>
      </c>
      <c r="F41313" t="s">
        <v>1415</v>
      </c>
      <c r="G41313" t="s">
        <v>1129</v>
      </c>
    </row>
    <row r="41314" spans="2:7">
      <c r="B41314" t="s">
        <v>375</v>
      </c>
      <c r="C41314" t="s">
        <v>51</v>
      </c>
      <c r="D41314" s="32">
        <v>44999</v>
      </c>
      <c r="E41314">
        <v>134370</v>
      </c>
      <c r="F41314" t="s">
        <v>1418</v>
      </c>
      <c r="G41314" t="s">
        <v>1129</v>
      </c>
    </row>
    <row r="41315" spans="2:7">
      <c r="B41315" t="s">
        <v>953</v>
      </c>
      <c r="C41315" t="s">
        <v>26</v>
      </c>
      <c r="D41315" s="32">
        <v>44999</v>
      </c>
      <c r="E41315">
        <v>41030</v>
      </c>
      <c r="F41315" t="s">
        <v>1417</v>
      </c>
      <c r="G41315" t="s">
        <v>1129</v>
      </c>
    </row>
    <row r="41316" spans="2:7">
      <c r="C41316" t="s">
        <v>2</v>
      </c>
      <c r="D41316" s="32">
        <v>44999</v>
      </c>
      <c r="E41316">
        <v>35680</v>
      </c>
      <c r="F41316" t="s">
        <v>1415</v>
      </c>
      <c r="G41316" t="s">
        <v>1129</v>
      </c>
    </row>
    <row r="41317" spans="2:7">
      <c r="B41317" t="s">
        <v>364</v>
      </c>
      <c r="C41317" t="s">
        <v>2</v>
      </c>
      <c r="D41317" s="32">
        <v>44999</v>
      </c>
      <c r="E41317">
        <v>34818</v>
      </c>
      <c r="F41317" t="s">
        <v>1415</v>
      </c>
      <c r="G41317" t="s">
        <v>1129</v>
      </c>
    </row>
    <row r="41318" spans="2:7">
      <c r="B41318" t="s">
        <v>363</v>
      </c>
      <c r="C41318" t="s">
        <v>2</v>
      </c>
      <c r="D41318" s="32">
        <v>44999</v>
      </c>
      <c r="E41318">
        <v>14042</v>
      </c>
      <c r="F41318" t="s">
        <v>1415</v>
      </c>
      <c r="G41318" t="s">
        <v>1129</v>
      </c>
    </row>
    <row r="41319" spans="2:7">
      <c r="B41319" t="s">
        <v>286</v>
      </c>
      <c r="C41319" t="s">
        <v>29</v>
      </c>
      <c r="D41319" s="32">
        <v>44999</v>
      </c>
      <c r="E41319">
        <v>40240</v>
      </c>
      <c r="F41319" t="s">
        <v>1417</v>
      </c>
      <c r="G41319" t="s">
        <v>1129</v>
      </c>
    </row>
    <row r="41320" spans="2:7">
      <c r="B41320" t="s">
        <v>339</v>
      </c>
      <c r="C41320" t="s">
        <v>2</v>
      </c>
      <c r="D41320" s="32">
        <v>44999</v>
      </c>
      <c r="E41320">
        <v>126525</v>
      </c>
      <c r="F41320" t="s">
        <v>1415</v>
      </c>
      <c r="G41320" t="s">
        <v>1129</v>
      </c>
    </row>
    <row r="41321" spans="2:7">
      <c r="B41321" t="s">
        <v>428</v>
      </c>
      <c r="C41321" t="s">
        <v>27</v>
      </c>
      <c r="D41321" s="32">
        <v>44999</v>
      </c>
      <c r="E41321">
        <v>52930</v>
      </c>
      <c r="F41321" t="s">
        <v>1416</v>
      </c>
      <c r="G41321" t="s">
        <v>1129</v>
      </c>
    </row>
    <row r="41322" spans="2:7">
      <c r="B41322" t="s">
        <v>338</v>
      </c>
      <c r="C41322" t="s">
        <v>2</v>
      </c>
      <c r="D41322" s="32">
        <v>44999</v>
      </c>
      <c r="E41322">
        <v>91294</v>
      </c>
      <c r="F41322" t="s">
        <v>1415</v>
      </c>
      <c r="G41322" t="s">
        <v>1129</v>
      </c>
    </row>
    <row r="41323" spans="2:7">
      <c r="B41323" t="s">
        <v>1210</v>
      </c>
      <c r="C41323" t="s">
        <v>27</v>
      </c>
      <c r="D41323" s="32">
        <v>44999</v>
      </c>
      <c r="E41323">
        <v>49392</v>
      </c>
      <c r="F41323" t="s">
        <v>1418</v>
      </c>
      <c r="G41323" t="s">
        <v>1129</v>
      </c>
    </row>
    <row r="41324" spans="2:7">
      <c r="B41324" t="s">
        <v>333</v>
      </c>
      <c r="C41324" t="s">
        <v>82</v>
      </c>
      <c r="D41324" s="32">
        <v>44999</v>
      </c>
      <c r="E41324">
        <v>71195</v>
      </c>
      <c r="F41324" t="s">
        <v>1417</v>
      </c>
      <c r="G41324" t="s">
        <v>1129</v>
      </c>
    </row>
    <row r="41325" spans="2:7">
      <c r="B41325" t="s">
        <v>429</v>
      </c>
      <c r="C41325" t="s">
        <v>55</v>
      </c>
      <c r="D41325" s="32">
        <v>44999</v>
      </c>
      <c r="E41325">
        <v>9916</v>
      </c>
      <c r="F41325" t="s">
        <v>1415</v>
      </c>
      <c r="G41325" t="s">
        <v>1129</v>
      </c>
    </row>
    <row r="41326" spans="2:7">
      <c r="B41326" t="s">
        <v>375</v>
      </c>
      <c r="C41326" t="s">
        <v>28</v>
      </c>
      <c r="D41326" s="32">
        <v>44999</v>
      </c>
      <c r="E41326">
        <v>74650</v>
      </c>
      <c r="F41326" t="s">
        <v>1418</v>
      </c>
      <c r="G41326" t="s">
        <v>1129</v>
      </c>
    </row>
    <row r="41327" spans="2:7">
      <c r="B41327" t="s">
        <v>309</v>
      </c>
      <c r="C41327" t="s">
        <v>28</v>
      </c>
      <c r="D41327" s="32">
        <v>44999</v>
      </c>
      <c r="E41327">
        <v>14442</v>
      </c>
      <c r="F41327" t="s">
        <v>1418</v>
      </c>
      <c r="G41327" t="s">
        <v>1129</v>
      </c>
    </row>
    <row r="41328" spans="2:7">
      <c r="B41328" t="s">
        <v>429</v>
      </c>
      <c r="C41328" t="s">
        <v>184</v>
      </c>
      <c r="D41328" s="32">
        <v>44999</v>
      </c>
      <c r="E41328">
        <v>14874</v>
      </c>
      <c r="F41328" t="s">
        <v>1415</v>
      </c>
      <c r="G41328" t="s">
        <v>1129</v>
      </c>
    </row>
    <row r="41329" spans="2:7">
      <c r="B41329" t="s">
        <v>427</v>
      </c>
      <c r="C41329" t="s">
        <v>184</v>
      </c>
      <c r="D41329" s="32">
        <v>44999</v>
      </c>
      <c r="E41329">
        <v>29365</v>
      </c>
      <c r="F41329" t="s">
        <v>1415</v>
      </c>
      <c r="G41329" t="s">
        <v>1129</v>
      </c>
    </row>
    <row r="41330" spans="2:7">
      <c r="B41330" t="s">
        <v>326</v>
      </c>
      <c r="C41330" t="s">
        <v>2</v>
      </c>
      <c r="D41330" s="32">
        <v>44999</v>
      </c>
      <c r="E41330">
        <v>119288</v>
      </c>
      <c r="F41330" t="s">
        <v>1415</v>
      </c>
      <c r="G41330" t="s">
        <v>1129</v>
      </c>
    </row>
    <row r="41331" spans="2:7">
      <c r="B41331" t="s">
        <v>450</v>
      </c>
      <c r="C41331" t="s">
        <v>27</v>
      </c>
      <c r="D41331" s="32">
        <v>44999</v>
      </c>
      <c r="E41331">
        <v>131990</v>
      </c>
      <c r="F41331" t="s">
        <v>1418</v>
      </c>
      <c r="G41331" t="s">
        <v>1129</v>
      </c>
    </row>
    <row r="41332" spans="2:7">
      <c r="B41332" t="s">
        <v>560</v>
      </c>
      <c r="C41332" t="s">
        <v>27</v>
      </c>
      <c r="D41332" s="32">
        <v>44999</v>
      </c>
      <c r="E41332">
        <v>20985</v>
      </c>
      <c r="F41332" t="s">
        <v>1415</v>
      </c>
      <c r="G41332" t="s">
        <v>1129</v>
      </c>
    </row>
    <row r="41333" spans="2:7">
      <c r="B41333" t="s">
        <v>321</v>
      </c>
      <c r="C41333" t="s">
        <v>2</v>
      </c>
      <c r="D41333" s="32">
        <v>44999</v>
      </c>
      <c r="E41333">
        <v>60738.999999999993</v>
      </c>
      <c r="F41333" t="s">
        <v>1415</v>
      </c>
      <c r="G41333" t="s">
        <v>1129</v>
      </c>
    </row>
    <row r="41334" spans="2:7">
      <c r="B41334" t="s">
        <v>874</v>
      </c>
      <c r="C41334" t="s">
        <v>27</v>
      </c>
      <c r="D41334" s="32">
        <v>44999</v>
      </c>
      <c r="E41334">
        <v>9830</v>
      </c>
      <c r="F41334" t="s">
        <v>1416</v>
      </c>
      <c r="G41334" t="s">
        <v>1129</v>
      </c>
    </row>
    <row r="41335" spans="2:7">
      <c r="B41335" t="s">
        <v>320</v>
      </c>
      <c r="C41335" t="s">
        <v>2</v>
      </c>
      <c r="D41335" s="32">
        <v>44999</v>
      </c>
      <c r="E41335">
        <v>119161</v>
      </c>
      <c r="F41335" t="s">
        <v>1415</v>
      </c>
      <c r="G41335" t="s">
        <v>1129</v>
      </c>
    </row>
    <row r="41336" spans="2:7">
      <c r="B41336" t="s">
        <v>309</v>
      </c>
      <c r="C41336" t="s">
        <v>26</v>
      </c>
      <c r="D41336" s="32">
        <v>44999</v>
      </c>
      <c r="E41336">
        <v>57768</v>
      </c>
      <c r="F41336" t="s">
        <v>1418</v>
      </c>
      <c r="G41336" t="s">
        <v>1129</v>
      </c>
    </row>
    <row r="41337" spans="2:7">
      <c r="B41337" t="s">
        <v>312</v>
      </c>
      <c r="C41337" t="s">
        <v>26</v>
      </c>
      <c r="D41337" s="32">
        <v>44999</v>
      </c>
      <c r="E41337">
        <v>25732</v>
      </c>
      <c r="F41337" t="s">
        <v>1418</v>
      </c>
      <c r="G41337" t="s">
        <v>1129</v>
      </c>
    </row>
    <row r="41338" spans="2:7">
      <c r="B41338" t="s">
        <v>317</v>
      </c>
      <c r="C41338" t="s">
        <v>2</v>
      </c>
      <c r="D41338" s="32">
        <v>44999</v>
      </c>
      <c r="E41338">
        <v>14895.999999999998</v>
      </c>
      <c r="F41338" t="s">
        <v>1415</v>
      </c>
      <c r="G41338" t="s">
        <v>1129</v>
      </c>
    </row>
    <row r="41339" spans="2:7">
      <c r="B41339" t="s">
        <v>561</v>
      </c>
      <c r="C41339" t="s">
        <v>82</v>
      </c>
      <c r="D41339" s="32">
        <v>44999</v>
      </c>
      <c r="E41339">
        <v>47170</v>
      </c>
      <c r="F41339" t="s">
        <v>1418</v>
      </c>
      <c r="G41339" t="s">
        <v>1129</v>
      </c>
    </row>
    <row r="41340" spans="2:7">
      <c r="B41340" t="s">
        <v>1210</v>
      </c>
      <c r="C41340" t="s">
        <v>82</v>
      </c>
      <c r="D41340" s="32">
        <v>44999</v>
      </c>
      <c r="E41340">
        <v>115247.99999999999</v>
      </c>
      <c r="F41340" t="s">
        <v>1418</v>
      </c>
      <c r="G41340" t="s">
        <v>1129</v>
      </c>
    </row>
    <row r="41341" spans="2:7">
      <c r="B41341" t="s">
        <v>307</v>
      </c>
      <c r="C41341" t="s">
        <v>2</v>
      </c>
      <c r="D41341" s="32">
        <v>44999</v>
      </c>
      <c r="E41341">
        <v>78714</v>
      </c>
      <c r="F41341" t="s">
        <v>1415</v>
      </c>
      <c r="G41341" t="s">
        <v>1129</v>
      </c>
    </row>
    <row r="41342" spans="2:7">
      <c r="B41342" t="s">
        <v>309</v>
      </c>
      <c r="C41342" t="s">
        <v>26</v>
      </c>
      <c r="D41342" s="32">
        <v>44999</v>
      </c>
      <c r="E41342">
        <v>48305</v>
      </c>
      <c r="F41342" t="s">
        <v>1417</v>
      </c>
      <c r="G41342" t="s">
        <v>1129</v>
      </c>
    </row>
    <row r="41343" spans="2:7">
      <c r="B41343" t="s">
        <v>341</v>
      </c>
      <c r="C41343" t="s">
        <v>82</v>
      </c>
      <c r="D41343" s="32">
        <v>44999</v>
      </c>
      <c r="E41343">
        <v>48720</v>
      </c>
      <c r="F41343" t="s">
        <v>1418</v>
      </c>
      <c r="G41343" t="s">
        <v>1129</v>
      </c>
    </row>
    <row r="41344" spans="2:7">
      <c r="B41344" t="s">
        <v>306</v>
      </c>
      <c r="C41344" t="s">
        <v>2</v>
      </c>
      <c r="D41344" s="32">
        <v>44999</v>
      </c>
      <c r="E41344">
        <v>46630</v>
      </c>
      <c r="F41344" t="s">
        <v>1415</v>
      </c>
      <c r="G41344" t="s">
        <v>1129</v>
      </c>
    </row>
    <row r="41345" spans="2:7">
      <c r="B41345" t="s">
        <v>286</v>
      </c>
      <c r="C41345" t="s">
        <v>27</v>
      </c>
      <c r="D41345" s="32">
        <v>44999</v>
      </c>
      <c r="E41345">
        <v>40240</v>
      </c>
      <c r="F41345" t="s">
        <v>1417</v>
      </c>
      <c r="G41345" t="s">
        <v>1129</v>
      </c>
    </row>
    <row r="41346" spans="2:7">
      <c r="B41346" t="s">
        <v>302</v>
      </c>
      <c r="C41346" t="s">
        <v>2</v>
      </c>
      <c r="D41346" s="32">
        <v>44999</v>
      </c>
      <c r="E41346">
        <v>77602</v>
      </c>
      <c r="F41346" t="s">
        <v>1415</v>
      </c>
      <c r="G41346" t="s">
        <v>1129</v>
      </c>
    </row>
    <row r="41347" spans="2:7">
      <c r="B41347" t="s">
        <v>876</v>
      </c>
      <c r="C41347" t="s">
        <v>58</v>
      </c>
      <c r="D41347" s="32">
        <v>44999</v>
      </c>
      <c r="E41347">
        <v>29350</v>
      </c>
      <c r="F41347" t="s">
        <v>1415</v>
      </c>
      <c r="G41347" t="s">
        <v>1129</v>
      </c>
    </row>
    <row r="41348" spans="2:7">
      <c r="B41348" t="s">
        <v>301</v>
      </c>
      <c r="C41348" t="s">
        <v>2</v>
      </c>
      <c r="D41348" s="32">
        <v>44999</v>
      </c>
      <c r="E41348">
        <v>116060</v>
      </c>
      <c r="F41348" t="s">
        <v>1415</v>
      </c>
      <c r="G41348" t="s">
        <v>1129</v>
      </c>
    </row>
    <row r="41349" spans="2:7">
      <c r="B41349" t="s">
        <v>351</v>
      </c>
      <c r="C41349" t="s">
        <v>55</v>
      </c>
      <c r="D41349" s="32">
        <v>44999</v>
      </c>
      <c r="E41349">
        <v>1007090</v>
      </c>
      <c r="F41349" t="s">
        <v>1415</v>
      </c>
      <c r="G41349" t="s">
        <v>1129</v>
      </c>
    </row>
    <row r="41350" spans="2:7">
      <c r="B41350" t="s">
        <v>351</v>
      </c>
      <c r="C41350" t="s">
        <v>29</v>
      </c>
      <c r="D41350" s="32">
        <v>44999</v>
      </c>
      <c r="E41350">
        <v>925650</v>
      </c>
      <c r="F41350" t="s">
        <v>1415</v>
      </c>
      <c r="G41350" t="s">
        <v>1129</v>
      </c>
    </row>
    <row r="41351" spans="2:7">
      <c r="B41351" t="s">
        <v>299</v>
      </c>
      <c r="C41351" t="s">
        <v>2</v>
      </c>
      <c r="D41351" s="32">
        <v>44999</v>
      </c>
      <c r="E41351">
        <v>54110</v>
      </c>
      <c r="F41351" t="s">
        <v>1415</v>
      </c>
      <c r="G41351" t="s">
        <v>1129</v>
      </c>
    </row>
    <row r="41352" spans="2:7">
      <c r="B41352" t="s">
        <v>331</v>
      </c>
      <c r="C41352" t="s">
        <v>26</v>
      </c>
      <c r="D41352" s="32">
        <v>44999</v>
      </c>
      <c r="E41352">
        <v>17628</v>
      </c>
      <c r="F41352" t="s">
        <v>1417</v>
      </c>
      <c r="G41352" t="s">
        <v>1129</v>
      </c>
    </row>
    <row r="41353" spans="2:7">
      <c r="B41353" t="s">
        <v>407</v>
      </c>
      <c r="C41353" t="s">
        <v>28</v>
      </c>
      <c r="D41353" s="32">
        <v>44999</v>
      </c>
      <c r="E41353">
        <v>22960</v>
      </c>
      <c r="F41353" t="s">
        <v>1416</v>
      </c>
      <c r="G41353" t="s">
        <v>1129</v>
      </c>
    </row>
    <row r="41354" spans="2:7">
      <c r="B41354" t="s">
        <v>317</v>
      </c>
      <c r="C41354" t="s">
        <v>27</v>
      </c>
      <c r="D41354" s="32">
        <v>44999</v>
      </c>
      <c r="E41354">
        <v>23790</v>
      </c>
      <c r="F41354" t="s">
        <v>1416</v>
      </c>
      <c r="G41354" t="s">
        <v>1129</v>
      </c>
    </row>
    <row r="41355" spans="2:7">
      <c r="B41355" t="s">
        <v>321</v>
      </c>
      <c r="C41355" t="s">
        <v>184</v>
      </c>
      <c r="D41355" s="32">
        <v>44999</v>
      </c>
      <c r="E41355">
        <v>26031</v>
      </c>
      <c r="F41355" t="s">
        <v>1415</v>
      </c>
      <c r="G41355" t="s">
        <v>1129</v>
      </c>
    </row>
    <row r="41356" spans="2:7">
      <c r="B41356" t="s">
        <v>291</v>
      </c>
      <c r="C41356" t="s">
        <v>2</v>
      </c>
      <c r="D41356" s="32">
        <v>44999</v>
      </c>
      <c r="E41356">
        <v>22800</v>
      </c>
      <c r="F41356" t="s">
        <v>1415</v>
      </c>
      <c r="G41356" t="s">
        <v>1129</v>
      </c>
    </row>
    <row r="41357" spans="2:7">
      <c r="B41357" t="s">
        <v>331</v>
      </c>
      <c r="C41357" t="s">
        <v>27</v>
      </c>
      <c r="D41357" s="32">
        <v>44999</v>
      </c>
      <c r="E41357">
        <v>39300</v>
      </c>
      <c r="F41357" t="s">
        <v>1417</v>
      </c>
      <c r="G41357" t="s">
        <v>1129</v>
      </c>
    </row>
    <row r="41358" spans="2:7">
      <c r="B41358" t="s">
        <v>320</v>
      </c>
      <c r="C41358" t="s">
        <v>184</v>
      </c>
      <c r="D41358" s="32">
        <v>44999</v>
      </c>
      <c r="E41358">
        <v>35130</v>
      </c>
      <c r="F41358" t="s">
        <v>1415</v>
      </c>
      <c r="G41358" t="s">
        <v>1129</v>
      </c>
    </row>
    <row r="41359" spans="2:7">
      <c r="B41359" t="s">
        <v>333</v>
      </c>
      <c r="C41359" t="s">
        <v>26</v>
      </c>
      <c r="D41359" s="32">
        <v>44999</v>
      </c>
      <c r="E41359">
        <v>71195</v>
      </c>
      <c r="F41359" t="s">
        <v>1417</v>
      </c>
      <c r="G41359" t="s">
        <v>1129</v>
      </c>
    </row>
    <row r="41360" spans="2:7">
      <c r="B41360" t="s">
        <v>437</v>
      </c>
      <c r="C41360" t="s">
        <v>27</v>
      </c>
      <c r="D41360" s="32">
        <v>44999</v>
      </c>
      <c r="E41360">
        <v>11240</v>
      </c>
      <c r="F41360" t="s">
        <v>1415</v>
      </c>
      <c r="G41360" t="s">
        <v>1129</v>
      </c>
    </row>
    <row r="41361" spans="2:7">
      <c r="B41361" t="s">
        <v>405</v>
      </c>
      <c r="C41361" t="s">
        <v>2</v>
      </c>
      <c r="D41361" s="32">
        <v>44999</v>
      </c>
      <c r="E41361">
        <v>33780</v>
      </c>
      <c r="F41361" t="s">
        <v>1418</v>
      </c>
      <c r="G41361" t="s">
        <v>1129</v>
      </c>
    </row>
    <row r="41362" spans="2:7">
      <c r="B41362" t="s">
        <v>457</v>
      </c>
      <c r="C41362" t="s">
        <v>27</v>
      </c>
      <c r="D41362" s="32">
        <v>44999</v>
      </c>
      <c r="E41362">
        <v>25659</v>
      </c>
      <c r="F41362" t="s">
        <v>1415</v>
      </c>
      <c r="G41362" t="s">
        <v>1129</v>
      </c>
    </row>
    <row r="41363" spans="2:7">
      <c r="B41363" t="s">
        <v>374</v>
      </c>
      <c r="C41363" t="s">
        <v>2</v>
      </c>
      <c r="D41363" s="32">
        <v>44999</v>
      </c>
      <c r="E41363">
        <v>19173</v>
      </c>
      <c r="F41363" t="s">
        <v>1418</v>
      </c>
      <c r="G41363" t="s">
        <v>1129</v>
      </c>
    </row>
    <row r="41364" spans="2:7">
      <c r="B41364" t="s">
        <v>332</v>
      </c>
      <c r="C41364" t="s">
        <v>27</v>
      </c>
      <c r="D41364" s="32">
        <v>44999</v>
      </c>
      <c r="E41364">
        <v>121450</v>
      </c>
      <c r="F41364" t="s">
        <v>1417</v>
      </c>
      <c r="G41364" t="s">
        <v>1129</v>
      </c>
    </row>
    <row r="41365" spans="2:7">
      <c r="B41365" t="s">
        <v>282</v>
      </c>
      <c r="C41365" t="s">
        <v>58</v>
      </c>
      <c r="D41365" s="32">
        <v>44999</v>
      </c>
      <c r="E41365">
        <v>47650</v>
      </c>
      <c r="F41365" t="s">
        <v>1415</v>
      </c>
      <c r="G41365" t="s">
        <v>1129</v>
      </c>
    </row>
    <row r="41366" spans="2:7">
      <c r="C41366" t="s">
        <v>2</v>
      </c>
      <c r="D41366" s="32">
        <v>44999</v>
      </c>
      <c r="E41366">
        <v>24260</v>
      </c>
      <c r="F41366" t="s">
        <v>1418</v>
      </c>
      <c r="G41366" t="s">
        <v>1129</v>
      </c>
    </row>
    <row r="41367" spans="2:7">
      <c r="B41367" t="s">
        <v>354</v>
      </c>
      <c r="C41367" t="s">
        <v>2</v>
      </c>
      <c r="D41367" s="32">
        <v>44999</v>
      </c>
      <c r="E41367">
        <v>7629.9999999999991</v>
      </c>
      <c r="F41367" t="s">
        <v>1418</v>
      </c>
      <c r="G41367" t="s">
        <v>1129</v>
      </c>
    </row>
    <row r="41368" spans="2:7">
      <c r="B41368" t="s">
        <v>375</v>
      </c>
      <c r="C41368" t="s">
        <v>26</v>
      </c>
      <c r="D41368" s="32">
        <v>44999</v>
      </c>
      <c r="E41368">
        <v>89580</v>
      </c>
      <c r="F41368" t="s">
        <v>1418</v>
      </c>
      <c r="G41368" t="s">
        <v>1129</v>
      </c>
    </row>
    <row r="41369" spans="2:7">
      <c r="B41369" t="s">
        <v>522</v>
      </c>
      <c r="C41369" t="s">
        <v>27</v>
      </c>
      <c r="D41369" s="32">
        <v>44999</v>
      </c>
      <c r="E41369">
        <v>51170</v>
      </c>
      <c r="F41369" t="s">
        <v>1417</v>
      </c>
      <c r="G41369" t="s">
        <v>1129</v>
      </c>
    </row>
    <row r="41370" spans="2:7">
      <c r="B41370" t="s">
        <v>361</v>
      </c>
      <c r="C41370" t="s">
        <v>27</v>
      </c>
      <c r="D41370" s="32">
        <v>44999</v>
      </c>
      <c r="E41370">
        <v>1944</v>
      </c>
      <c r="F41370" t="s">
        <v>1418</v>
      </c>
      <c r="G41370" t="s">
        <v>1129</v>
      </c>
    </row>
    <row r="41371" spans="2:7">
      <c r="B41371" t="s">
        <v>294</v>
      </c>
      <c r="C41371" t="s">
        <v>27</v>
      </c>
      <c r="D41371" s="32">
        <v>44999</v>
      </c>
      <c r="E41371">
        <v>2066</v>
      </c>
      <c r="F41371" t="s">
        <v>1418</v>
      </c>
      <c r="G41371" t="s">
        <v>1129</v>
      </c>
    </row>
    <row r="41372" spans="2:7">
      <c r="B41372" t="s">
        <v>374</v>
      </c>
      <c r="C41372" t="s">
        <v>27</v>
      </c>
      <c r="D41372" s="32">
        <v>44999</v>
      </c>
      <c r="E41372">
        <v>8217</v>
      </c>
      <c r="F41372" t="s">
        <v>1418</v>
      </c>
      <c r="G41372" t="s">
        <v>1129</v>
      </c>
    </row>
    <row r="41373" spans="2:7">
      <c r="B41373" t="s">
        <v>427</v>
      </c>
      <c r="C41373" t="s">
        <v>26</v>
      </c>
      <c r="D41373" s="32">
        <v>44999</v>
      </c>
      <c r="E41373">
        <v>11746</v>
      </c>
      <c r="F41373" t="s">
        <v>1415</v>
      </c>
      <c r="G41373" t="s">
        <v>1129</v>
      </c>
    </row>
    <row r="41374" spans="2:7">
      <c r="B41374" t="s">
        <v>312</v>
      </c>
      <c r="C41374" t="s">
        <v>51</v>
      </c>
      <c r="D41374" s="32">
        <v>44999</v>
      </c>
      <c r="E41374">
        <v>231588</v>
      </c>
      <c r="F41374" t="s">
        <v>1418</v>
      </c>
      <c r="G41374" t="s">
        <v>1129</v>
      </c>
    </row>
    <row r="41375" spans="2:7">
      <c r="B41375" t="s">
        <v>338</v>
      </c>
      <c r="C41375" t="s">
        <v>27</v>
      </c>
      <c r="D41375" s="32">
        <v>44999</v>
      </c>
      <c r="E41375">
        <v>39126</v>
      </c>
      <c r="F41375" t="s">
        <v>1415</v>
      </c>
      <c r="G41375" t="s">
        <v>1129</v>
      </c>
    </row>
    <row r="41376" spans="2:7">
      <c r="B41376" t="s">
        <v>294</v>
      </c>
      <c r="C41376" t="s">
        <v>29</v>
      </c>
      <c r="D41376" s="32">
        <v>44999</v>
      </c>
      <c r="E41376">
        <v>8264</v>
      </c>
      <c r="F41376" t="s">
        <v>1418</v>
      </c>
      <c r="G41376" t="s">
        <v>1129</v>
      </c>
    </row>
    <row r="41377" spans="2:7">
      <c r="B41377" t="s">
        <v>326</v>
      </c>
      <c r="C41377" t="s">
        <v>27</v>
      </c>
      <c r="D41377" s="32">
        <v>44999</v>
      </c>
      <c r="E41377">
        <v>20832</v>
      </c>
      <c r="F41377" t="s">
        <v>1415</v>
      </c>
      <c r="G41377" t="s">
        <v>1129</v>
      </c>
    </row>
    <row r="41378" spans="2:7">
      <c r="B41378" t="s">
        <v>341</v>
      </c>
      <c r="C41378" t="s">
        <v>27</v>
      </c>
      <c r="D41378" s="32">
        <v>44999</v>
      </c>
      <c r="E41378">
        <v>56940</v>
      </c>
      <c r="F41378" t="s">
        <v>1416</v>
      </c>
      <c r="G41378" t="s">
        <v>1129</v>
      </c>
    </row>
    <row r="41379" spans="2:7">
      <c r="B41379" t="s">
        <v>312</v>
      </c>
      <c r="C41379" t="s">
        <v>55</v>
      </c>
      <c r="D41379" s="32">
        <v>44999</v>
      </c>
      <c r="E41379">
        <v>257320</v>
      </c>
      <c r="F41379" t="s">
        <v>1418</v>
      </c>
      <c r="G41379" t="s">
        <v>1129</v>
      </c>
    </row>
    <row r="41380" spans="2:7">
      <c r="B41380" t="s">
        <v>331</v>
      </c>
      <c r="C41380" t="s">
        <v>82</v>
      </c>
      <c r="D41380" s="32">
        <v>44999</v>
      </c>
      <c r="E41380">
        <v>164272</v>
      </c>
      <c r="F41380" t="s">
        <v>1417</v>
      </c>
      <c r="G41380" t="s">
        <v>1129</v>
      </c>
    </row>
    <row r="41381" spans="2:7">
      <c r="B41381" t="s">
        <v>320</v>
      </c>
      <c r="C41381" t="s">
        <v>27</v>
      </c>
      <c r="D41381" s="32">
        <v>44999</v>
      </c>
      <c r="E41381">
        <v>15939</v>
      </c>
      <c r="F41381" t="s">
        <v>1415</v>
      </c>
      <c r="G41381" t="s">
        <v>1129</v>
      </c>
    </row>
    <row r="41382" spans="2:7">
      <c r="B41382" t="s">
        <v>354</v>
      </c>
      <c r="C41382" t="s">
        <v>27</v>
      </c>
      <c r="D41382" s="32">
        <v>44999</v>
      </c>
      <c r="E41382">
        <v>64380</v>
      </c>
      <c r="F41382" t="s">
        <v>1418</v>
      </c>
      <c r="G41382" t="s">
        <v>1129</v>
      </c>
    </row>
    <row r="41383" spans="2:7">
      <c r="B41383" t="s">
        <v>539</v>
      </c>
      <c r="C41383" t="s">
        <v>29</v>
      </c>
      <c r="D41383" s="32">
        <v>44999</v>
      </c>
      <c r="E41383">
        <v>30890</v>
      </c>
      <c r="F41383" t="s">
        <v>1417</v>
      </c>
      <c r="G41383" t="s">
        <v>1129</v>
      </c>
    </row>
    <row r="41384" spans="2:7">
      <c r="B41384" t="s">
        <v>317</v>
      </c>
      <c r="C41384" t="s">
        <v>27</v>
      </c>
      <c r="D41384" s="32">
        <v>44999</v>
      </c>
      <c r="E41384">
        <v>6384</v>
      </c>
      <c r="F41384" t="s">
        <v>1415</v>
      </c>
      <c r="G41384" t="s">
        <v>1129</v>
      </c>
    </row>
    <row r="41385" spans="2:7">
      <c r="B41385" t="s">
        <v>519</v>
      </c>
      <c r="C41385" t="s">
        <v>29</v>
      </c>
      <c r="D41385" s="32">
        <v>44999</v>
      </c>
      <c r="E41385">
        <v>13110</v>
      </c>
      <c r="F41385" t="s">
        <v>1417</v>
      </c>
      <c r="G41385" t="s">
        <v>1129</v>
      </c>
    </row>
    <row r="41386" spans="2:7">
      <c r="B41386" t="s">
        <v>417</v>
      </c>
      <c r="C41386" t="s">
        <v>44</v>
      </c>
      <c r="D41386" s="32">
        <v>44999</v>
      </c>
      <c r="E41386">
        <v>56720</v>
      </c>
      <c r="F41386" t="s">
        <v>1417</v>
      </c>
      <c r="G41386" t="s">
        <v>1129</v>
      </c>
    </row>
    <row r="41387" spans="2:7">
      <c r="B41387" t="s">
        <v>307</v>
      </c>
      <c r="C41387" t="s">
        <v>27</v>
      </c>
      <c r="D41387" s="32">
        <v>44999</v>
      </c>
      <c r="E41387">
        <v>52476</v>
      </c>
      <c r="F41387" t="s">
        <v>1415</v>
      </c>
      <c r="G41387" t="s">
        <v>1129</v>
      </c>
    </row>
    <row r="41388" spans="2:7">
      <c r="B41388" t="s">
        <v>514</v>
      </c>
      <c r="C41388" t="s">
        <v>29</v>
      </c>
      <c r="D41388" s="32">
        <v>44999</v>
      </c>
      <c r="E41388">
        <v>17810</v>
      </c>
      <c r="F41388" t="s">
        <v>1416</v>
      </c>
      <c r="G41388" t="s">
        <v>1129</v>
      </c>
    </row>
    <row r="41389" spans="2:7">
      <c r="B41389" t="s">
        <v>339</v>
      </c>
      <c r="C41389" t="s">
        <v>27</v>
      </c>
      <c r="D41389" s="32">
        <v>44999</v>
      </c>
      <c r="E41389">
        <v>126525</v>
      </c>
      <c r="F41389" t="s">
        <v>1415</v>
      </c>
      <c r="G41389" t="s">
        <v>1129</v>
      </c>
    </row>
    <row r="41390" spans="2:7">
      <c r="B41390" t="s">
        <v>309</v>
      </c>
      <c r="C41390" t="s">
        <v>26</v>
      </c>
      <c r="D41390" s="32">
        <v>45000</v>
      </c>
      <c r="E41390">
        <v>31685</v>
      </c>
      <c r="F41390" t="s">
        <v>1417</v>
      </c>
      <c r="G41390" t="s">
        <v>1129</v>
      </c>
    </row>
    <row r="41391" spans="2:7">
      <c r="B41391" t="s">
        <v>866</v>
      </c>
      <c r="C41391" t="s">
        <v>27</v>
      </c>
      <c r="D41391" s="32">
        <v>45000</v>
      </c>
      <c r="E41391">
        <v>8360</v>
      </c>
      <c r="F41391" t="s">
        <v>1416</v>
      </c>
      <c r="G41391" t="s">
        <v>1129</v>
      </c>
    </row>
    <row r="41392" spans="2:7">
      <c r="B41392" t="s">
        <v>308</v>
      </c>
      <c r="C41392" t="s">
        <v>55</v>
      </c>
      <c r="D41392" s="32">
        <v>45000</v>
      </c>
      <c r="E41392">
        <v>22946</v>
      </c>
      <c r="F41392" t="s">
        <v>1417</v>
      </c>
      <c r="G41392" t="s">
        <v>1129</v>
      </c>
    </row>
    <row r="41393" spans="2:7">
      <c r="B41393" t="s">
        <v>332</v>
      </c>
      <c r="C41393" t="s">
        <v>27</v>
      </c>
      <c r="D41393" s="32">
        <v>45000</v>
      </c>
      <c r="E41393">
        <v>173070</v>
      </c>
      <c r="F41393" t="s">
        <v>1417</v>
      </c>
      <c r="G41393" t="s">
        <v>1129</v>
      </c>
    </row>
    <row r="41394" spans="2:7">
      <c r="B41394" t="s">
        <v>308</v>
      </c>
      <c r="C41394" t="s">
        <v>29</v>
      </c>
      <c r="D41394" s="32">
        <v>45000</v>
      </c>
      <c r="E41394">
        <v>9834</v>
      </c>
      <c r="F41394" t="s">
        <v>1417</v>
      </c>
      <c r="G41394" t="s">
        <v>1129</v>
      </c>
    </row>
    <row r="41395" spans="2:7">
      <c r="B41395" t="s">
        <v>332</v>
      </c>
      <c r="C41395" t="s">
        <v>26</v>
      </c>
      <c r="D41395" s="32">
        <v>45000</v>
      </c>
      <c r="E41395">
        <v>11520</v>
      </c>
      <c r="F41395" t="s">
        <v>1417</v>
      </c>
      <c r="G41395" t="s">
        <v>1129</v>
      </c>
    </row>
    <row r="41396" spans="2:7">
      <c r="B41396" t="s">
        <v>333</v>
      </c>
      <c r="C41396" t="s">
        <v>29</v>
      </c>
      <c r="D41396" s="32">
        <v>45000</v>
      </c>
      <c r="E41396">
        <v>199460</v>
      </c>
      <c r="F41396" t="s">
        <v>1417</v>
      </c>
      <c r="G41396" t="s">
        <v>1129</v>
      </c>
    </row>
    <row r="41397" spans="2:7">
      <c r="B41397" t="s">
        <v>409</v>
      </c>
      <c r="C41397" t="s">
        <v>27</v>
      </c>
      <c r="D41397" s="32">
        <v>45000</v>
      </c>
      <c r="E41397">
        <v>11010</v>
      </c>
      <c r="F41397" t="s">
        <v>1417</v>
      </c>
      <c r="G41397" t="s">
        <v>1129</v>
      </c>
    </row>
    <row r="41398" spans="2:7">
      <c r="B41398" t="s">
        <v>286</v>
      </c>
      <c r="C41398" t="s">
        <v>27</v>
      </c>
      <c r="D41398" s="32">
        <v>45000</v>
      </c>
      <c r="E41398">
        <v>32955</v>
      </c>
      <c r="F41398" t="s">
        <v>1417</v>
      </c>
      <c r="G41398" t="s">
        <v>1129</v>
      </c>
    </row>
    <row r="41399" spans="2:7">
      <c r="B41399" t="s">
        <v>331</v>
      </c>
      <c r="C41399" t="s">
        <v>2</v>
      </c>
      <c r="D41399" s="32">
        <v>45000</v>
      </c>
      <c r="E41399">
        <v>17752</v>
      </c>
      <c r="F41399" t="s">
        <v>1417</v>
      </c>
      <c r="G41399" t="s">
        <v>1129</v>
      </c>
    </row>
    <row r="41400" spans="2:7">
      <c r="B41400" t="s">
        <v>519</v>
      </c>
      <c r="C41400" t="s">
        <v>29</v>
      </c>
      <c r="D41400" s="32">
        <v>45000</v>
      </c>
      <c r="E41400">
        <v>12870</v>
      </c>
      <c r="F41400" t="s">
        <v>1417</v>
      </c>
      <c r="G41400" t="s">
        <v>1129</v>
      </c>
    </row>
    <row r="41401" spans="2:7">
      <c r="B41401" t="s">
        <v>331</v>
      </c>
      <c r="C41401" t="s">
        <v>27</v>
      </c>
      <c r="D41401" s="32">
        <v>45000</v>
      </c>
      <c r="E41401">
        <v>7608</v>
      </c>
      <c r="F41401" t="s">
        <v>1417</v>
      </c>
      <c r="G41401" t="s">
        <v>1129</v>
      </c>
    </row>
    <row r="41402" spans="2:7">
      <c r="B41402" t="s">
        <v>407</v>
      </c>
      <c r="C41402" t="s">
        <v>28</v>
      </c>
      <c r="D41402" s="32">
        <v>45000</v>
      </c>
      <c r="E41402">
        <v>21230</v>
      </c>
      <c r="F41402" t="s">
        <v>1416</v>
      </c>
      <c r="G41402" t="s">
        <v>1129</v>
      </c>
    </row>
    <row r="41403" spans="2:7">
      <c r="B41403" t="s">
        <v>341</v>
      </c>
      <c r="C41403" t="s">
        <v>27</v>
      </c>
      <c r="D41403" s="32">
        <v>45000</v>
      </c>
      <c r="E41403">
        <v>74760</v>
      </c>
      <c r="F41403" t="s">
        <v>1416</v>
      </c>
      <c r="G41403" t="s">
        <v>1129</v>
      </c>
    </row>
    <row r="41404" spans="2:7">
      <c r="B41404" t="s">
        <v>423</v>
      </c>
      <c r="C41404" t="s">
        <v>27</v>
      </c>
      <c r="D41404" s="32">
        <v>45000</v>
      </c>
      <c r="E41404">
        <v>35542</v>
      </c>
      <c r="F41404" t="s">
        <v>1417</v>
      </c>
      <c r="G41404" t="s">
        <v>1129</v>
      </c>
    </row>
    <row r="41405" spans="2:7">
      <c r="B41405" t="s">
        <v>331</v>
      </c>
      <c r="C41405" t="s">
        <v>26</v>
      </c>
      <c r="D41405" s="32">
        <v>45000</v>
      </c>
      <c r="E41405">
        <v>24706</v>
      </c>
      <c r="F41405" t="s">
        <v>1417</v>
      </c>
      <c r="G41405" t="s">
        <v>1129</v>
      </c>
    </row>
    <row r="41406" spans="2:7">
      <c r="B41406" t="s">
        <v>1211</v>
      </c>
      <c r="C41406" t="s">
        <v>26</v>
      </c>
      <c r="D41406" s="32">
        <v>45000</v>
      </c>
      <c r="E41406">
        <v>261170</v>
      </c>
      <c r="F41406" t="s">
        <v>1417</v>
      </c>
      <c r="G41406" t="s">
        <v>1129</v>
      </c>
    </row>
    <row r="41407" spans="2:7">
      <c r="B41407" t="s">
        <v>317</v>
      </c>
      <c r="C41407" t="s">
        <v>27</v>
      </c>
      <c r="D41407" s="32">
        <v>45000</v>
      </c>
      <c r="E41407">
        <v>23490</v>
      </c>
      <c r="F41407" t="s">
        <v>1416</v>
      </c>
      <c r="G41407" t="s">
        <v>1129</v>
      </c>
    </row>
    <row r="41408" spans="2:7">
      <c r="B41408" t="s">
        <v>110</v>
      </c>
      <c r="C41408" t="s">
        <v>2</v>
      </c>
      <c r="D41408" s="32">
        <v>45000</v>
      </c>
      <c r="F41408" t="s">
        <v>1415</v>
      </c>
      <c r="G41408" t="s">
        <v>1424</v>
      </c>
    </row>
    <row r="41409" spans="2:7">
      <c r="B41409" t="s">
        <v>286</v>
      </c>
      <c r="C41409" t="s">
        <v>29</v>
      </c>
      <c r="D41409" s="32">
        <v>45000</v>
      </c>
      <c r="E41409">
        <v>32955</v>
      </c>
      <c r="F41409" t="s">
        <v>1417</v>
      </c>
      <c r="G41409" t="s">
        <v>1129</v>
      </c>
    </row>
    <row r="41410" spans="2:7">
      <c r="B41410" t="s">
        <v>522</v>
      </c>
      <c r="C41410" t="s">
        <v>27</v>
      </c>
      <c r="D41410" s="32">
        <v>45000</v>
      </c>
      <c r="E41410">
        <v>23560</v>
      </c>
      <c r="F41410" t="s">
        <v>1417</v>
      </c>
      <c r="G41410" t="s">
        <v>1129</v>
      </c>
    </row>
    <row r="41411" spans="2:7">
      <c r="B41411" t="s">
        <v>309</v>
      </c>
      <c r="C41411" t="s">
        <v>29</v>
      </c>
      <c r="D41411" s="32">
        <v>45000</v>
      </c>
      <c r="E41411">
        <v>9505.5</v>
      </c>
      <c r="F41411" t="s">
        <v>1417</v>
      </c>
      <c r="G41411" t="s">
        <v>1129</v>
      </c>
    </row>
    <row r="41412" spans="2:7">
      <c r="B41412" t="s">
        <v>953</v>
      </c>
      <c r="C41412" t="s">
        <v>26</v>
      </c>
      <c r="D41412" s="32">
        <v>45000</v>
      </c>
      <c r="E41412">
        <v>21590</v>
      </c>
      <c r="F41412" t="s">
        <v>1417</v>
      </c>
      <c r="G41412" t="s">
        <v>1129</v>
      </c>
    </row>
    <row r="41413" spans="2:7">
      <c r="B41413" t="s">
        <v>428</v>
      </c>
      <c r="C41413" t="s">
        <v>27</v>
      </c>
      <c r="D41413" s="32">
        <v>45000</v>
      </c>
      <c r="E41413">
        <v>90730</v>
      </c>
      <c r="F41413" t="s">
        <v>1416</v>
      </c>
      <c r="G41413" t="s">
        <v>1129</v>
      </c>
    </row>
    <row r="41414" spans="2:7">
      <c r="B41414" t="s">
        <v>309</v>
      </c>
      <c r="C41414" t="s">
        <v>55</v>
      </c>
      <c r="D41414" s="32">
        <v>45000</v>
      </c>
      <c r="E41414">
        <v>22179.5</v>
      </c>
      <c r="F41414" t="s">
        <v>1417</v>
      </c>
      <c r="G41414" t="s">
        <v>1129</v>
      </c>
    </row>
    <row r="41415" spans="2:7">
      <c r="B41415" t="s">
        <v>473</v>
      </c>
      <c r="C41415" t="s">
        <v>51</v>
      </c>
      <c r="D41415" s="32">
        <v>45000</v>
      </c>
      <c r="E41415">
        <v>557620</v>
      </c>
      <c r="F41415" t="s">
        <v>1417</v>
      </c>
      <c r="G41415" t="s">
        <v>1129</v>
      </c>
    </row>
    <row r="41416" spans="2:7">
      <c r="B41416" t="s">
        <v>473</v>
      </c>
      <c r="C41416" t="s">
        <v>26</v>
      </c>
      <c r="D41416" s="32">
        <v>45000</v>
      </c>
      <c r="E41416">
        <v>238980</v>
      </c>
      <c r="F41416" t="s">
        <v>1417</v>
      </c>
      <c r="G41416" t="s">
        <v>1129</v>
      </c>
    </row>
    <row r="41417" spans="2:7">
      <c r="B41417" t="s">
        <v>514</v>
      </c>
      <c r="C41417" t="s">
        <v>29</v>
      </c>
      <c r="D41417" s="32">
        <v>45000</v>
      </c>
      <c r="E41417">
        <v>8590</v>
      </c>
      <c r="F41417" t="s">
        <v>1416</v>
      </c>
      <c r="G41417" t="s">
        <v>1129</v>
      </c>
    </row>
    <row r="41418" spans="2:7">
      <c r="B41418" t="s">
        <v>331</v>
      </c>
      <c r="C41418" t="s">
        <v>82</v>
      </c>
      <c r="D41418" s="32">
        <v>45000</v>
      </c>
      <c r="E41418">
        <v>126604</v>
      </c>
      <c r="F41418" t="s">
        <v>1417</v>
      </c>
      <c r="G41418" t="s">
        <v>1129</v>
      </c>
    </row>
    <row r="41419" spans="2:7">
      <c r="B41419" t="s">
        <v>423</v>
      </c>
      <c r="C41419" t="s">
        <v>26</v>
      </c>
      <c r="D41419" s="32">
        <v>45000</v>
      </c>
      <c r="E41419">
        <v>319878</v>
      </c>
      <c r="F41419" t="s">
        <v>1417</v>
      </c>
      <c r="G41419" t="s">
        <v>1129</v>
      </c>
    </row>
    <row r="41420" spans="2:7">
      <c r="B41420" t="s">
        <v>110</v>
      </c>
      <c r="C41420" t="s">
        <v>2</v>
      </c>
      <c r="D41420" s="32">
        <v>45001</v>
      </c>
      <c r="F41420" t="s">
        <v>1415</v>
      </c>
      <c r="G41420" t="s">
        <v>1424</v>
      </c>
    </row>
    <row r="41421" spans="2:7">
      <c r="B41421" t="s">
        <v>110</v>
      </c>
      <c r="C41421" t="s">
        <v>2</v>
      </c>
      <c r="D41421" s="32">
        <v>45002</v>
      </c>
      <c r="F41421" t="s">
        <v>1415</v>
      </c>
      <c r="G41421" t="s">
        <v>1424</v>
      </c>
    </row>
    <row r="41422" spans="2:7">
      <c r="B41422" t="s">
        <v>110</v>
      </c>
      <c r="C41422" t="s">
        <v>2</v>
      </c>
      <c r="D41422" s="32">
        <v>45003</v>
      </c>
      <c r="F41422" t="s">
        <v>1415</v>
      </c>
      <c r="G41422" t="s">
        <v>1424</v>
      </c>
    </row>
    <row r="41423" spans="2:7">
      <c r="B41423" t="s">
        <v>110</v>
      </c>
      <c r="C41423" t="s">
        <v>2</v>
      </c>
      <c r="D41423" s="32">
        <v>45004</v>
      </c>
      <c r="F41423" t="s">
        <v>1415</v>
      </c>
      <c r="G41423" t="s">
        <v>1424</v>
      </c>
    </row>
    <row r="41424" spans="2:7">
      <c r="B41424" t="s">
        <v>110</v>
      </c>
      <c r="C41424" t="s">
        <v>2</v>
      </c>
      <c r="D41424" s="32">
        <v>45005</v>
      </c>
      <c r="F41424" t="s">
        <v>1415</v>
      </c>
      <c r="G41424" t="s">
        <v>1424</v>
      </c>
    </row>
    <row r="41425" spans="2:7">
      <c r="B41425" t="s">
        <v>110</v>
      </c>
      <c r="C41425" t="s">
        <v>2</v>
      </c>
      <c r="D41425" s="32">
        <v>45006</v>
      </c>
      <c r="F41425" t="s">
        <v>1415</v>
      </c>
      <c r="G41425" t="s">
        <v>1424</v>
      </c>
    </row>
    <row r="41426" spans="2:7">
      <c r="B41426" t="s">
        <v>110</v>
      </c>
      <c r="C41426" t="s">
        <v>2</v>
      </c>
      <c r="D41426" s="32">
        <v>45007</v>
      </c>
      <c r="F41426" t="s">
        <v>1415</v>
      </c>
      <c r="G41426" t="s">
        <v>1424</v>
      </c>
    </row>
    <row r="41427" spans="2:7">
      <c r="B41427" t="s">
        <v>110</v>
      </c>
      <c r="C41427" t="s">
        <v>2</v>
      </c>
      <c r="D41427" s="32">
        <v>45008</v>
      </c>
      <c r="F41427" t="s">
        <v>1415</v>
      </c>
      <c r="G41427" t="s">
        <v>1424</v>
      </c>
    </row>
    <row r="41428" spans="2:7">
      <c r="B41428" t="s">
        <v>110</v>
      </c>
      <c r="C41428" t="s">
        <v>2</v>
      </c>
      <c r="D41428" s="32">
        <v>45009</v>
      </c>
      <c r="F41428" t="s">
        <v>1415</v>
      </c>
      <c r="G41428" t="s">
        <v>1424</v>
      </c>
    </row>
    <row r="41429" spans="2:7">
      <c r="B41429" t="s">
        <v>110</v>
      </c>
      <c r="C41429" t="s">
        <v>2</v>
      </c>
      <c r="D41429" s="32">
        <v>45010</v>
      </c>
      <c r="F41429" t="s">
        <v>1415</v>
      </c>
      <c r="G41429" t="s">
        <v>1424</v>
      </c>
    </row>
    <row r="41430" spans="2:7">
      <c r="B41430" t="s">
        <v>110</v>
      </c>
      <c r="C41430" t="s">
        <v>2</v>
      </c>
      <c r="D41430" s="32">
        <v>45011</v>
      </c>
      <c r="F41430" t="s">
        <v>1415</v>
      </c>
      <c r="G41430" t="s">
        <v>1424</v>
      </c>
    </row>
    <row r="41431" spans="2:7">
      <c r="B41431" t="s">
        <v>110</v>
      </c>
      <c r="C41431" t="s">
        <v>2</v>
      </c>
      <c r="D41431" s="32">
        <v>45012</v>
      </c>
      <c r="F41431" t="s">
        <v>1415</v>
      </c>
      <c r="G41431" t="s">
        <v>1424</v>
      </c>
    </row>
    <row r="41432" spans="2:7">
      <c r="B41432" t="s">
        <v>110</v>
      </c>
      <c r="C41432" t="s">
        <v>2</v>
      </c>
      <c r="D41432" s="32">
        <v>45013</v>
      </c>
      <c r="F41432" t="s">
        <v>1415</v>
      </c>
      <c r="G41432" t="s">
        <v>1424</v>
      </c>
    </row>
    <row r="41433" spans="2:7">
      <c r="B41433" t="s">
        <v>110</v>
      </c>
      <c r="C41433" t="s">
        <v>2</v>
      </c>
      <c r="D41433" s="32">
        <v>45014</v>
      </c>
      <c r="F41433" t="s">
        <v>1415</v>
      </c>
      <c r="G41433" t="s">
        <v>1424</v>
      </c>
    </row>
    <row r="41434" spans="2:7">
      <c r="B41434" t="s">
        <v>110</v>
      </c>
      <c r="C41434" t="s">
        <v>2</v>
      </c>
      <c r="D41434" s="32">
        <v>45015</v>
      </c>
      <c r="F41434" t="s">
        <v>1415</v>
      </c>
      <c r="G41434" t="s">
        <v>1424</v>
      </c>
    </row>
    <row r="41435" spans="2:7">
      <c r="B41435" t="s">
        <v>110</v>
      </c>
      <c r="C41435" t="s">
        <v>2</v>
      </c>
      <c r="D41435" s="32">
        <v>45016</v>
      </c>
      <c r="F41435" t="s">
        <v>1415</v>
      </c>
      <c r="G41435" t="s">
        <v>1424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8B2810-CD9C-4BE0-904B-43248724F699}">
  <dimension ref="A2:M1918"/>
  <sheetViews>
    <sheetView showGridLines="0" tabSelected="1" workbookViewId="0">
      <pane ySplit="2" topLeftCell="A3" activePane="bottomLeft" state="frozen"/>
      <selection pane="bottomLeft" activeCell="M30" sqref="M30"/>
    </sheetView>
  </sheetViews>
  <sheetFormatPr defaultColWidth="0" defaultRowHeight="12"/>
  <cols>
    <col min="1" max="1" width="9.140625" customWidth="1"/>
    <col min="2" max="2" width="7.140625" bestFit="1" customWidth="1"/>
    <col min="3" max="3" width="9.42578125" bestFit="1" customWidth="1"/>
    <col min="4" max="4" width="30.5703125" bestFit="1" customWidth="1"/>
    <col min="5" max="5" width="13" bestFit="1" customWidth="1"/>
    <col min="6" max="6" width="14.28515625" bestFit="1" customWidth="1"/>
    <col min="7" max="7" width="14.140625" bestFit="1" customWidth="1"/>
    <col min="8" max="8" width="13.42578125" bestFit="1" customWidth="1"/>
    <col min="9" max="9" width="13.140625" bestFit="1" customWidth="1"/>
    <col min="10" max="10" width="13.85546875" bestFit="1" customWidth="1"/>
    <col min="11" max="11" width="11.28515625" bestFit="1" customWidth="1"/>
    <col min="12" max="13" width="9.140625" customWidth="1"/>
    <col min="14" max="16384" width="9.140625" hidden="1"/>
  </cols>
  <sheetData>
    <row r="2" spans="2:11">
      <c r="B2" s="34" t="s">
        <v>1569</v>
      </c>
      <c r="C2" t="s">
        <v>1251</v>
      </c>
      <c r="D2" s="34" t="s">
        <v>1252</v>
      </c>
      <c r="E2" s="34" t="s">
        <v>1570</v>
      </c>
      <c r="F2" s="34" t="s">
        <v>1571</v>
      </c>
      <c r="G2" s="34" t="s">
        <v>1572</v>
      </c>
      <c r="H2" s="34" t="s">
        <v>1573</v>
      </c>
      <c r="I2" s="34" t="s">
        <v>1574</v>
      </c>
      <c r="J2" s="34" t="s">
        <v>1414</v>
      </c>
      <c r="K2" s="34" t="s">
        <v>1575</v>
      </c>
    </row>
    <row r="3" spans="2:11">
      <c r="B3">
        <v>1</v>
      </c>
      <c r="C3" t="s">
        <v>82</v>
      </c>
      <c r="D3" t="s">
        <v>1598</v>
      </c>
      <c r="E3" s="28">
        <v>2050393</v>
      </c>
      <c r="F3" s="28">
        <v>3734410</v>
      </c>
      <c r="G3" s="28">
        <v>1827432</v>
      </c>
      <c r="H3" s="28">
        <v>3957371</v>
      </c>
      <c r="I3" s="28"/>
      <c r="J3" t="s">
        <v>1416</v>
      </c>
      <c r="K3" s="32">
        <v>44562</v>
      </c>
    </row>
    <row r="4" spans="2:11">
      <c r="B4">
        <v>2</v>
      </c>
      <c r="C4" t="s">
        <v>27</v>
      </c>
      <c r="D4" t="s">
        <v>1393</v>
      </c>
      <c r="E4" s="28">
        <v>8527937.5</v>
      </c>
      <c r="F4" s="28">
        <v>0</v>
      </c>
      <c r="G4" s="28">
        <v>5852851</v>
      </c>
      <c r="H4" s="28">
        <v>2675086.5</v>
      </c>
      <c r="I4" s="28"/>
      <c r="J4" t="s">
        <v>1416</v>
      </c>
      <c r="K4" s="32">
        <v>44562</v>
      </c>
    </row>
    <row r="5" spans="2:11">
      <c r="B5">
        <v>3</v>
      </c>
      <c r="C5" t="s">
        <v>29</v>
      </c>
      <c r="D5" t="s">
        <v>1258</v>
      </c>
      <c r="E5" s="28">
        <v>0</v>
      </c>
      <c r="F5" s="28">
        <v>0</v>
      </c>
      <c r="G5" s="28">
        <v>0</v>
      </c>
      <c r="H5" s="28">
        <v>0</v>
      </c>
      <c r="I5" s="28"/>
      <c r="J5" t="s">
        <v>1416</v>
      </c>
      <c r="K5" s="32">
        <v>44562</v>
      </c>
    </row>
    <row r="6" spans="2:11">
      <c r="B6">
        <v>4</v>
      </c>
      <c r="C6" t="s">
        <v>181</v>
      </c>
      <c r="D6" t="s">
        <v>1258</v>
      </c>
      <c r="E6" s="28">
        <v>0</v>
      </c>
      <c r="F6" s="28">
        <v>0</v>
      </c>
      <c r="G6" s="28">
        <v>0</v>
      </c>
      <c r="H6" s="28">
        <v>0</v>
      </c>
      <c r="I6" s="28"/>
      <c r="J6" t="s">
        <v>1416</v>
      </c>
      <c r="K6" s="32">
        <v>44562</v>
      </c>
    </row>
    <row r="7" spans="2:11">
      <c r="B7">
        <v>5</v>
      </c>
      <c r="C7" t="s">
        <v>58</v>
      </c>
      <c r="D7" t="s">
        <v>1258</v>
      </c>
      <c r="E7" s="28">
        <v>2714.5</v>
      </c>
      <c r="F7" s="28">
        <v>3305810</v>
      </c>
      <c r="G7" s="28">
        <v>2111698</v>
      </c>
      <c r="H7" s="28">
        <v>1196826.5</v>
      </c>
      <c r="I7" s="28"/>
      <c r="J7" t="s">
        <v>1416</v>
      </c>
      <c r="K7" s="32">
        <v>44562</v>
      </c>
    </row>
    <row r="8" spans="2:11">
      <c r="B8">
        <v>6</v>
      </c>
      <c r="C8" t="s">
        <v>182</v>
      </c>
      <c r="D8" t="s">
        <v>1581</v>
      </c>
      <c r="E8" s="28">
        <v>0</v>
      </c>
      <c r="F8" s="28">
        <v>0</v>
      </c>
      <c r="G8" s="28">
        <v>0</v>
      </c>
      <c r="H8" s="28">
        <v>0</v>
      </c>
      <c r="I8" s="28"/>
      <c r="J8" t="s">
        <v>1416</v>
      </c>
      <c r="K8" s="32">
        <v>44562</v>
      </c>
    </row>
    <row r="9" spans="2:11">
      <c r="B9">
        <v>7</v>
      </c>
      <c r="C9" t="s">
        <v>183</v>
      </c>
      <c r="D9" t="s">
        <v>1580</v>
      </c>
      <c r="E9" s="28">
        <v>0</v>
      </c>
      <c r="F9" s="28">
        <v>0</v>
      </c>
      <c r="G9" s="28">
        <v>0</v>
      </c>
      <c r="H9" s="28">
        <v>0</v>
      </c>
      <c r="I9" s="28"/>
      <c r="J9" t="s">
        <v>1416</v>
      </c>
      <c r="K9" s="32">
        <v>44562</v>
      </c>
    </row>
    <row r="10" spans="2:11">
      <c r="B10">
        <v>8</v>
      </c>
      <c r="C10" t="s">
        <v>185</v>
      </c>
      <c r="D10" t="s">
        <v>1596</v>
      </c>
      <c r="E10" s="28">
        <v>4542772</v>
      </c>
      <c r="F10" s="28">
        <v>1147180</v>
      </c>
      <c r="G10" s="28">
        <v>5114028.5</v>
      </c>
      <c r="H10" s="28">
        <v>573673.5</v>
      </c>
      <c r="I10" s="28" t="s">
        <v>1597</v>
      </c>
      <c r="J10" t="s">
        <v>1416</v>
      </c>
      <c r="K10" s="32">
        <v>44562</v>
      </c>
    </row>
    <row r="11" spans="2:11">
      <c r="B11">
        <v>9</v>
      </c>
      <c r="C11" t="s">
        <v>186</v>
      </c>
      <c r="D11" t="s">
        <v>1579</v>
      </c>
      <c r="E11" s="28">
        <v>0</v>
      </c>
      <c r="F11" s="28">
        <v>0</v>
      </c>
      <c r="G11" s="28">
        <v>0</v>
      </c>
      <c r="H11" s="28">
        <v>0</v>
      </c>
      <c r="I11" s="28"/>
      <c r="J11" t="s">
        <v>1416</v>
      </c>
      <c r="K11" s="32">
        <v>44562</v>
      </c>
    </row>
    <row r="12" spans="2:11">
      <c r="B12">
        <v>10</v>
      </c>
      <c r="C12" t="s">
        <v>26</v>
      </c>
      <c r="D12" t="s">
        <v>1568</v>
      </c>
      <c r="E12" s="28">
        <v>494130</v>
      </c>
      <c r="F12" s="28">
        <v>48550</v>
      </c>
      <c r="G12" s="28">
        <v>66366</v>
      </c>
      <c r="H12" s="28">
        <v>475994</v>
      </c>
      <c r="I12" s="28" t="s">
        <v>1588</v>
      </c>
      <c r="J12" t="s">
        <v>1416</v>
      </c>
      <c r="K12" s="32">
        <v>44562</v>
      </c>
    </row>
    <row r="13" spans="2:11">
      <c r="B13">
        <v>11</v>
      </c>
      <c r="C13" t="s">
        <v>187</v>
      </c>
      <c r="D13" t="s">
        <v>1578</v>
      </c>
      <c r="E13" s="28">
        <v>0</v>
      </c>
      <c r="F13" s="28">
        <v>0</v>
      </c>
      <c r="G13" s="28">
        <v>0</v>
      </c>
      <c r="H13" s="28">
        <v>0</v>
      </c>
      <c r="I13" s="28"/>
      <c r="J13" t="s">
        <v>1416</v>
      </c>
      <c r="K13" s="32">
        <v>44562</v>
      </c>
    </row>
    <row r="14" spans="2:11">
      <c r="B14">
        <v>12</v>
      </c>
      <c r="C14" t="s">
        <v>189</v>
      </c>
      <c r="D14" t="s">
        <v>1577</v>
      </c>
      <c r="E14" s="28">
        <v>363647</v>
      </c>
      <c r="F14" s="28">
        <v>0</v>
      </c>
      <c r="G14" s="28">
        <v>0</v>
      </c>
      <c r="H14" s="28">
        <v>363647</v>
      </c>
      <c r="I14" s="28"/>
      <c r="J14" t="s">
        <v>1416</v>
      </c>
      <c r="K14" s="32">
        <v>44562</v>
      </c>
    </row>
    <row r="15" spans="2:11">
      <c r="B15">
        <v>13</v>
      </c>
      <c r="C15" t="s">
        <v>190</v>
      </c>
      <c r="D15" t="s">
        <v>1576</v>
      </c>
      <c r="E15" s="28">
        <v>0</v>
      </c>
      <c r="F15" s="28">
        <v>0</v>
      </c>
      <c r="G15" s="28">
        <v>0</v>
      </c>
      <c r="H15" s="28">
        <v>0</v>
      </c>
      <c r="I15" s="28"/>
      <c r="J15" t="s">
        <v>1416</v>
      </c>
      <c r="K15" s="32">
        <v>44562</v>
      </c>
    </row>
    <row r="16" spans="2:11">
      <c r="B16">
        <v>14</v>
      </c>
      <c r="C16" t="s">
        <v>28</v>
      </c>
      <c r="D16" t="s">
        <v>1378</v>
      </c>
      <c r="E16" s="28">
        <v>2219830</v>
      </c>
      <c r="F16" s="28">
        <v>0</v>
      </c>
      <c r="G16" s="28">
        <v>0</v>
      </c>
      <c r="H16" s="28">
        <v>2219830</v>
      </c>
      <c r="I16" s="28"/>
      <c r="J16" t="s">
        <v>1416</v>
      </c>
      <c r="K16" s="32">
        <v>44562</v>
      </c>
    </row>
    <row r="17" spans="2:11">
      <c r="B17">
        <v>15</v>
      </c>
      <c r="C17" t="s">
        <v>194</v>
      </c>
      <c r="D17" t="s">
        <v>1592</v>
      </c>
      <c r="E17" s="28">
        <v>5868633</v>
      </c>
      <c r="F17" s="28">
        <v>0</v>
      </c>
      <c r="G17" s="28">
        <v>1739700</v>
      </c>
      <c r="H17" s="28">
        <v>4128933</v>
      </c>
      <c r="I17" s="28"/>
      <c r="J17" t="s">
        <v>1416</v>
      </c>
      <c r="K17" s="32">
        <v>44562</v>
      </c>
    </row>
    <row r="18" spans="2:11">
      <c r="B18">
        <v>16</v>
      </c>
      <c r="C18" t="s">
        <v>55</v>
      </c>
      <c r="D18" t="s">
        <v>1411</v>
      </c>
      <c r="E18" s="28">
        <v>0</v>
      </c>
      <c r="F18" s="28">
        <v>0</v>
      </c>
      <c r="G18" s="28">
        <v>0</v>
      </c>
      <c r="H18" s="28">
        <v>0</v>
      </c>
      <c r="I18" s="28"/>
      <c r="J18" t="s">
        <v>1416</v>
      </c>
      <c r="K18" s="32">
        <v>44562</v>
      </c>
    </row>
    <row r="19" spans="2:11">
      <c r="B19">
        <v>17</v>
      </c>
      <c r="C19" t="s">
        <v>195</v>
      </c>
      <c r="D19" t="s">
        <v>1599</v>
      </c>
      <c r="E19" s="28">
        <v>0</v>
      </c>
      <c r="F19" s="28">
        <v>0</v>
      </c>
      <c r="G19" s="28">
        <v>0</v>
      </c>
      <c r="H19" s="28">
        <v>0</v>
      </c>
      <c r="I19" s="28"/>
      <c r="J19" t="s">
        <v>1416</v>
      </c>
      <c r="K19" s="32">
        <v>44562</v>
      </c>
    </row>
    <row r="20" spans="2:11">
      <c r="B20">
        <v>18</v>
      </c>
      <c r="C20" t="s">
        <v>196</v>
      </c>
      <c r="D20" t="s">
        <v>1600</v>
      </c>
      <c r="E20" s="28">
        <v>0</v>
      </c>
      <c r="F20" s="28">
        <v>0</v>
      </c>
      <c r="G20" s="28">
        <v>0</v>
      </c>
      <c r="H20" s="28">
        <v>0</v>
      </c>
      <c r="I20" s="28"/>
      <c r="J20" t="s">
        <v>1416</v>
      </c>
      <c r="K20" s="32">
        <v>44562</v>
      </c>
    </row>
    <row r="21" spans="2:11">
      <c r="B21">
        <v>19</v>
      </c>
      <c r="C21" t="s">
        <v>197</v>
      </c>
      <c r="D21" t="s">
        <v>1593</v>
      </c>
      <c r="E21" s="28">
        <v>4654288.5</v>
      </c>
      <c r="F21" s="28">
        <v>0</v>
      </c>
      <c r="G21" s="28">
        <v>1636763</v>
      </c>
      <c r="H21" s="28">
        <v>3017525.5</v>
      </c>
      <c r="I21" s="28"/>
      <c r="J21" t="s">
        <v>1416</v>
      </c>
      <c r="K21" s="32">
        <v>44562</v>
      </c>
    </row>
    <row r="22" spans="2:11">
      <c r="B22">
        <v>20</v>
      </c>
      <c r="C22" t="s">
        <v>198</v>
      </c>
      <c r="D22" t="s">
        <v>1591</v>
      </c>
      <c r="E22" s="28">
        <v>372244.5</v>
      </c>
      <c r="F22" s="28">
        <v>0</v>
      </c>
      <c r="G22" s="28">
        <v>0</v>
      </c>
      <c r="H22" s="28">
        <v>372244.5</v>
      </c>
      <c r="I22" s="28"/>
      <c r="J22" t="s">
        <v>1416</v>
      </c>
      <c r="K22" s="32">
        <v>44562</v>
      </c>
    </row>
    <row r="23" spans="2:11">
      <c r="B23">
        <v>21</v>
      </c>
      <c r="C23" t="s">
        <v>199</v>
      </c>
      <c r="D23" t="s">
        <v>1594</v>
      </c>
      <c r="E23" s="28">
        <v>645416</v>
      </c>
      <c r="F23" s="28">
        <v>2587790</v>
      </c>
      <c r="G23" s="28">
        <v>30091.5</v>
      </c>
      <c r="H23" s="28">
        <v>3203114.5</v>
      </c>
      <c r="I23" s="28"/>
      <c r="J23" t="s">
        <v>1416</v>
      </c>
      <c r="K23" s="32">
        <v>44562</v>
      </c>
    </row>
    <row r="24" spans="2:11">
      <c r="B24">
        <v>22</v>
      </c>
      <c r="C24" t="s">
        <v>126</v>
      </c>
      <c r="D24" t="s">
        <v>1601</v>
      </c>
      <c r="E24" s="28">
        <v>0</v>
      </c>
      <c r="F24" s="28">
        <v>0</v>
      </c>
      <c r="G24" s="28">
        <v>0</v>
      </c>
      <c r="H24" s="28">
        <v>0</v>
      </c>
      <c r="I24" s="28"/>
      <c r="J24" t="s">
        <v>1416</v>
      </c>
      <c r="K24" s="32">
        <v>44562</v>
      </c>
    </row>
    <row r="25" spans="2:11">
      <c r="B25">
        <v>23</v>
      </c>
      <c r="C25" t="s">
        <v>44</v>
      </c>
      <c r="D25" t="s">
        <v>1401</v>
      </c>
      <c r="E25" s="28">
        <v>6475</v>
      </c>
      <c r="F25" s="28">
        <v>0</v>
      </c>
      <c r="G25" s="28">
        <v>0</v>
      </c>
      <c r="H25" s="28">
        <v>6475</v>
      </c>
      <c r="I25" s="28"/>
      <c r="J25" t="s">
        <v>1416</v>
      </c>
      <c r="K25" s="32">
        <v>44562</v>
      </c>
    </row>
    <row r="26" spans="2:11">
      <c r="B26">
        <v>1</v>
      </c>
      <c r="C26" t="s">
        <v>82</v>
      </c>
      <c r="D26" t="s">
        <v>1393</v>
      </c>
      <c r="E26" s="28">
        <v>34942335</v>
      </c>
      <c r="F26" s="28">
        <v>12100</v>
      </c>
      <c r="G26" s="28">
        <v>3299221</v>
      </c>
      <c r="H26" s="28">
        <v>31655214</v>
      </c>
      <c r="I26" s="28"/>
      <c r="J26" t="s">
        <v>1417</v>
      </c>
      <c r="K26" s="32">
        <v>44562</v>
      </c>
    </row>
    <row r="27" spans="2:11">
      <c r="B27">
        <v>2</v>
      </c>
      <c r="C27" t="s">
        <v>179</v>
      </c>
      <c r="D27" t="s">
        <v>1393</v>
      </c>
      <c r="E27" s="28">
        <v>0</v>
      </c>
      <c r="F27" s="28">
        <v>0</v>
      </c>
      <c r="G27" s="28">
        <v>0</v>
      </c>
      <c r="H27" s="28">
        <v>0</v>
      </c>
      <c r="I27" s="28"/>
      <c r="J27" t="s">
        <v>1417</v>
      </c>
      <c r="K27" s="32">
        <v>44562</v>
      </c>
    </row>
    <row r="28" spans="2:11">
      <c r="B28">
        <v>3</v>
      </c>
      <c r="C28" t="s">
        <v>180</v>
      </c>
      <c r="D28" t="s">
        <v>1393</v>
      </c>
      <c r="E28" s="28">
        <v>0</v>
      </c>
      <c r="F28" s="28">
        <v>0</v>
      </c>
      <c r="G28" s="28">
        <v>0</v>
      </c>
      <c r="H28" s="28">
        <v>0</v>
      </c>
      <c r="I28" s="28"/>
      <c r="J28" t="s">
        <v>1417</v>
      </c>
      <c r="K28" s="32">
        <v>44562</v>
      </c>
    </row>
    <row r="29" spans="2:11">
      <c r="B29">
        <v>4</v>
      </c>
      <c r="C29" t="s">
        <v>27</v>
      </c>
      <c r="D29" t="s">
        <v>1393</v>
      </c>
      <c r="E29" s="28">
        <v>39933753</v>
      </c>
      <c r="F29" s="28">
        <v>0</v>
      </c>
      <c r="G29" s="28">
        <v>3333672.5</v>
      </c>
      <c r="H29" s="28">
        <v>36600080.5</v>
      </c>
      <c r="I29" s="28"/>
      <c r="J29" t="s">
        <v>1417</v>
      </c>
      <c r="K29" s="32">
        <v>44562</v>
      </c>
    </row>
    <row r="30" spans="2:11">
      <c r="B30">
        <v>5</v>
      </c>
      <c r="C30" t="s">
        <v>29</v>
      </c>
      <c r="D30" t="s">
        <v>1258</v>
      </c>
      <c r="E30" s="28">
        <v>18687</v>
      </c>
      <c r="F30" s="28">
        <v>0</v>
      </c>
      <c r="G30" s="28">
        <v>0</v>
      </c>
      <c r="H30" s="28">
        <v>18687</v>
      </c>
      <c r="I30" s="28"/>
      <c r="J30" t="s">
        <v>1417</v>
      </c>
      <c r="K30" s="32">
        <v>44562</v>
      </c>
    </row>
    <row r="31" spans="2:11">
      <c r="B31">
        <v>6</v>
      </c>
      <c r="C31" t="s">
        <v>181</v>
      </c>
      <c r="D31" t="s">
        <v>1258</v>
      </c>
      <c r="E31" s="28">
        <v>0</v>
      </c>
      <c r="F31" s="28">
        <v>0</v>
      </c>
      <c r="G31" s="28">
        <v>0</v>
      </c>
      <c r="H31" s="28">
        <v>0</v>
      </c>
      <c r="I31" s="28"/>
      <c r="J31" t="s">
        <v>1417</v>
      </c>
      <c r="K31" s="32">
        <v>44562</v>
      </c>
    </row>
    <row r="32" spans="2:11">
      <c r="B32">
        <v>7</v>
      </c>
      <c r="C32" t="s">
        <v>58</v>
      </c>
      <c r="D32" t="s">
        <v>1258</v>
      </c>
      <c r="E32" s="28">
        <v>5062022.299999997</v>
      </c>
      <c r="F32" s="28">
        <v>18536840</v>
      </c>
      <c r="G32" s="28">
        <v>2038212</v>
      </c>
      <c r="H32" s="28">
        <v>21560650.299999997</v>
      </c>
      <c r="I32" s="28"/>
      <c r="J32" t="s">
        <v>1417</v>
      </c>
      <c r="K32" s="32">
        <v>44562</v>
      </c>
    </row>
    <row r="33" spans="2:11">
      <c r="B33">
        <v>8</v>
      </c>
      <c r="C33" t="s">
        <v>182</v>
      </c>
      <c r="D33" t="s">
        <v>1258</v>
      </c>
      <c r="E33" s="28">
        <v>0</v>
      </c>
      <c r="F33" s="28">
        <v>0</v>
      </c>
      <c r="G33" s="28">
        <v>0</v>
      </c>
      <c r="H33" s="28">
        <v>0</v>
      </c>
      <c r="I33" s="28"/>
      <c r="J33" t="s">
        <v>1417</v>
      </c>
      <c r="K33" s="32">
        <v>44562</v>
      </c>
    </row>
    <row r="34" spans="2:11">
      <c r="B34">
        <v>9</v>
      </c>
      <c r="C34" t="s">
        <v>183</v>
      </c>
      <c r="D34" t="s">
        <v>1346</v>
      </c>
      <c r="E34" s="28">
        <v>542958</v>
      </c>
      <c r="F34" s="28">
        <v>0</v>
      </c>
      <c r="G34" s="28">
        <v>0</v>
      </c>
      <c r="H34" s="28">
        <v>542958</v>
      </c>
      <c r="I34" s="28"/>
      <c r="J34" t="s">
        <v>1417</v>
      </c>
      <c r="K34" s="32">
        <v>44562</v>
      </c>
    </row>
    <row r="35" spans="2:11">
      <c r="B35">
        <v>10</v>
      </c>
      <c r="C35" t="s">
        <v>185</v>
      </c>
      <c r="D35" t="s">
        <v>1346</v>
      </c>
      <c r="E35" s="28">
        <v>10824520</v>
      </c>
      <c r="F35" s="28">
        <v>0</v>
      </c>
      <c r="G35" s="28">
        <v>6700423</v>
      </c>
      <c r="H35" s="28">
        <v>4124097</v>
      </c>
      <c r="I35" s="28"/>
      <c r="J35" t="s">
        <v>1417</v>
      </c>
      <c r="K35" s="32">
        <v>44562</v>
      </c>
    </row>
    <row r="36" spans="2:11">
      <c r="B36">
        <v>11</v>
      </c>
      <c r="C36" t="s">
        <v>186</v>
      </c>
      <c r="D36" t="s">
        <v>1346</v>
      </c>
      <c r="E36" s="28">
        <v>0</v>
      </c>
      <c r="F36" s="28">
        <v>0</v>
      </c>
      <c r="G36" s="28">
        <v>0</v>
      </c>
      <c r="H36" s="28">
        <v>0</v>
      </c>
      <c r="I36" s="28"/>
      <c r="J36" t="s">
        <v>1417</v>
      </c>
      <c r="K36" s="32">
        <v>44562</v>
      </c>
    </row>
    <row r="37" spans="2:11">
      <c r="B37">
        <v>12</v>
      </c>
      <c r="C37" t="s">
        <v>26</v>
      </c>
      <c r="D37" t="s">
        <v>1346</v>
      </c>
      <c r="E37" s="28">
        <v>54807817.799999997</v>
      </c>
      <c r="F37" s="28">
        <v>800</v>
      </c>
      <c r="G37" s="28">
        <v>9001494.5</v>
      </c>
      <c r="H37" s="28">
        <v>45807123.299999997</v>
      </c>
      <c r="I37" s="28"/>
      <c r="J37" t="s">
        <v>1417</v>
      </c>
      <c r="K37" s="32">
        <v>44562</v>
      </c>
    </row>
    <row r="38" spans="2:11">
      <c r="B38">
        <v>13</v>
      </c>
      <c r="C38" t="s">
        <v>187</v>
      </c>
      <c r="D38" t="s">
        <v>1346</v>
      </c>
      <c r="E38" s="28">
        <v>0</v>
      </c>
      <c r="F38" s="28">
        <v>0</v>
      </c>
      <c r="G38" s="28">
        <v>0</v>
      </c>
      <c r="H38" s="28">
        <v>0</v>
      </c>
      <c r="I38" s="28"/>
      <c r="J38" t="s">
        <v>1417</v>
      </c>
      <c r="K38" s="32">
        <v>44562</v>
      </c>
    </row>
    <row r="39" spans="2:11">
      <c r="B39">
        <v>14</v>
      </c>
      <c r="C39" t="s">
        <v>189</v>
      </c>
      <c r="D39" t="s">
        <v>1346</v>
      </c>
      <c r="E39" s="28">
        <v>946978.80000000075</v>
      </c>
      <c r="F39" s="28">
        <v>0</v>
      </c>
      <c r="G39" s="28">
        <v>0</v>
      </c>
      <c r="H39" s="28">
        <v>946978.80000000075</v>
      </c>
      <c r="I39" s="28"/>
      <c r="J39" t="s">
        <v>1417</v>
      </c>
      <c r="K39" s="32">
        <v>44562</v>
      </c>
    </row>
    <row r="40" spans="2:11">
      <c r="B40">
        <v>15</v>
      </c>
      <c r="C40" t="s">
        <v>190</v>
      </c>
      <c r="D40" t="s">
        <v>1591</v>
      </c>
      <c r="E40" s="28">
        <v>0</v>
      </c>
      <c r="F40" s="28">
        <v>0</v>
      </c>
      <c r="G40" s="28">
        <v>0</v>
      </c>
      <c r="H40" s="28">
        <v>0</v>
      </c>
      <c r="I40" s="28"/>
      <c r="J40" t="s">
        <v>1417</v>
      </c>
      <c r="K40" s="32">
        <v>44562</v>
      </c>
    </row>
    <row r="41" spans="2:11">
      <c r="B41">
        <v>16</v>
      </c>
      <c r="C41" t="s">
        <v>28</v>
      </c>
      <c r="D41" t="s">
        <v>1346</v>
      </c>
      <c r="E41" s="28">
        <v>9923098</v>
      </c>
      <c r="F41" s="28">
        <v>0</v>
      </c>
      <c r="G41" s="28">
        <v>0</v>
      </c>
      <c r="H41" s="28">
        <v>9923098</v>
      </c>
      <c r="I41" s="28"/>
      <c r="J41" t="s">
        <v>1417</v>
      </c>
      <c r="K41" s="32">
        <v>44562</v>
      </c>
    </row>
    <row r="42" spans="2:11">
      <c r="B42">
        <v>17</v>
      </c>
      <c r="C42" t="s">
        <v>191</v>
      </c>
      <c r="D42" t="s">
        <v>1591</v>
      </c>
      <c r="E42" s="28">
        <v>0</v>
      </c>
      <c r="F42" s="28">
        <v>0</v>
      </c>
      <c r="G42" s="28">
        <v>0</v>
      </c>
      <c r="H42" s="28">
        <v>0</v>
      </c>
      <c r="I42" s="28"/>
      <c r="J42" t="s">
        <v>1417</v>
      </c>
      <c r="K42" s="32">
        <v>44562</v>
      </c>
    </row>
    <row r="43" spans="2:11">
      <c r="B43">
        <v>18</v>
      </c>
      <c r="C43" t="s">
        <v>192</v>
      </c>
      <c r="D43" t="s">
        <v>1590</v>
      </c>
      <c r="E43" s="28">
        <v>0</v>
      </c>
      <c r="F43" s="28">
        <v>0</v>
      </c>
      <c r="G43" s="28">
        <v>0</v>
      </c>
      <c r="H43" s="28">
        <v>0</v>
      </c>
      <c r="I43" s="28"/>
      <c r="J43" t="s">
        <v>1417</v>
      </c>
      <c r="K43" s="32">
        <v>44562</v>
      </c>
    </row>
    <row r="44" spans="2:11">
      <c r="B44">
        <v>19</v>
      </c>
      <c r="C44" t="s">
        <v>193</v>
      </c>
      <c r="D44" t="s">
        <v>1589</v>
      </c>
      <c r="E44" s="28">
        <v>2024</v>
      </c>
      <c r="F44" s="28">
        <v>0</v>
      </c>
      <c r="G44" s="28">
        <v>0</v>
      </c>
      <c r="H44" s="28">
        <v>2024</v>
      </c>
      <c r="I44" s="28"/>
      <c r="J44" t="s">
        <v>1417</v>
      </c>
      <c r="K44" s="32">
        <v>44562</v>
      </c>
    </row>
    <row r="45" spans="2:11">
      <c r="B45">
        <v>20</v>
      </c>
      <c r="C45" t="s">
        <v>194</v>
      </c>
      <c r="D45" t="s">
        <v>1582</v>
      </c>
      <c r="E45" s="28">
        <v>24628616.900000006</v>
      </c>
      <c r="F45" s="28">
        <v>1664230</v>
      </c>
      <c r="G45" s="28">
        <v>11345796</v>
      </c>
      <c r="H45" s="28">
        <v>14946300.900000006</v>
      </c>
      <c r="I45" s="28" t="s">
        <v>1583</v>
      </c>
      <c r="J45" t="s">
        <v>1417</v>
      </c>
      <c r="K45" s="32">
        <v>44562</v>
      </c>
    </row>
    <row r="46" spans="2:11">
      <c r="B46">
        <v>21</v>
      </c>
      <c r="C46" t="s">
        <v>55</v>
      </c>
      <c r="D46" t="s">
        <v>1397</v>
      </c>
      <c r="E46" s="28">
        <v>0</v>
      </c>
      <c r="F46" s="28">
        <v>0</v>
      </c>
      <c r="G46" s="28">
        <v>0</v>
      </c>
      <c r="H46" s="28">
        <v>0</v>
      </c>
      <c r="I46" s="28"/>
      <c r="J46" t="s">
        <v>1417</v>
      </c>
      <c r="K46" s="32">
        <v>44562</v>
      </c>
    </row>
    <row r="47" spans="2:11">
      <c r="B47">
        <v>22</v>
      </c>
      <c r="C47" t="s">
        <v>195</v>
      </c>
      <c r="D47" t="s">
        <v>1589</v>
      </c>
      <c r="E47" s="28">
        <v>0</v>
      </c>
      <c r="F47" s="28">
        <v>0</v>
      </c>
      <c r="G47" s="28">
        <v>0</v>
      </c>
      <c r="H47" s="28">
        <v>0</v>
      </c>
      <c r="I47" s="28"/>
      <c r="J47" t="s">
        <v>1417</v>
      </c>
      <c r="K47" s="32">
        <v>44562</v>
      </c>
    </row>
    <row r="48" spans="2:11">
      <c r="B48">
        <v>23</v>
      </c>
      <c r="C48" t="s">
        <v>196</v>
      </c>
      <c r="D48" t="s">
        <v>1589</v>
      </c>
      <c r="E48" s="28">
        <v>0</v>
      </c>
      <c r="F48" s="28">
        <v>0</v>
      </c>
      <c r="G48" s="28">
        <v>0</v>
      </c>
      <c r="H48" s="28">
        <v>0</v>
      </c>
      <c r="I48" s="28"/>
      <c r="J48" t="s">
        <v>1417</v>
      </c>
      <c r="K48" s="32">
        <v>44562</v>
      </c>
    </row>
    <row r="49" spans="2:11">
      <c r="B49">
        <v>24</v>
      </c>
      <c r="C49" t="s">
        <v>197</v>
      </c>
      <c r="D49" t="s">
        <v>1346</v>
      </c>
      <c r="E49" s="28">
        <v>30866243.299999997</v>
      </c>
      <c r="F49" s="28">
        <v>0</v>
      </c>
      <c r="G49" s="28">
        <v>13503611</v>
      </c>
      <c r="H49" s="28">
        <v>17362632.299999997</v>
      </c>
      <c r="I49" s="28"/>
      <c r="J49" t="s">
        <v>1417</v>
      </c>
      <c r="K49" s="32">
        <v>44562</v>
      </c>
    </row>
    <row r="50" spans="2:11">
      <c r="B50">
        <v>25</v>
      </c>
      <c r="C50" t="s">
        <v>198</v>
      </c>
      <c r="D50" t="s">
        <v>1346</v>
      </c>
      <c r="E50" s="28">
        <v>2657370.3999999985</v>
      </c>
      <c r="F50" s="28">
        <v>0</v>
      </c>
      <c r="G50" s="28">
        <v>0</v>
      </c>
      <c r="H50" s="28">
        <v>2657370.3999999985</v>
      </c>
      <c r="I50" s="28"/>
      <c r="J50" t="s">
        <v>1417</v>
      </c>
      <c r="K50" s="32">
        <v>44562</v>
      </c>
    </row>
    <row r="51" spans="2:11">
      <c r="B51">
        <v>26</v>
      </c>
      <c r="C51" t="s">
        <v>199</v>
      </c>
      <c r="D51" t="s">
        <v>1346</v>
      </c>
      <c r="E51" s="28">
        <v>17848563</v>
      </c>
      <c r="F51" s="28">
        <v>6816450</v>
      </c>
      <c r="G51" s="28">
        <v>2608424</v>
      </c>
      <c r="H51" s="28">
        <v>22056589</v>
      </c>
      <c r="I51" s="28"/>
      <c r="J51" t="s">
        <v>1417</v>
      </c>
      <c r="K51" s="32">
        <v>44562</v>
      </c>
    </row>
    <row r="52" spans="2:11">
      <c r="B52">
        <v>27</v>
      </c>
      <c r="C52" t="s">
        <v>126</v>
      </c>
      <c r="D52" t="s">
        <v>1589</v>
      </c>
      <c r="E52" s="28">
        <v>0</v>
      </c>
      <c r="F52" s="28">
        <v>0</v>
      </c>
      <c r="G52" s="28">
        <v>0</v>
      </c>
      <c r="H52" s="28">
        <v>0</v>
      </c>
      <c r="I52" s="28"/>
      <c r="J52" t="s">
        <v>1417</v>
      </c>
      <c r="K52" s="32">
        <v>44562</v>
      </c>
    </row>
    <row r="53" spans="2:11">
      <c r="B53">
        <v>28</v>
      </c>
      <c r="C53" t="s">
        <v>51</v>
      </c>
      <c r="D53" t="s">
        <v>1348</v>
      </c>
      <c r="E53" s="28">
        <v>0</v>
      </c>
      <c r="F53" s="28">
        <v>0</v>
      </c>
      <c r="G53" s="28">
        <v>0</v>
      </c>
      <c r="H53" s="28">
        <v>0</v>
      </c>
      <c r="I53" s="28"/>
      <c r="J53" t="s">
        <v>1417</v>
      </c>
      <c r="K53" s="32">
        <v>44562</v>
      </c>
    </row>
    <row r="54" spans="2:11">
      <c r="B54">
        <v>29</v>
      </c>
      <c r="C54" t="s">
        <v>101</v>
      </c>
      <c r="D54" t="s">
        <v>1401</v>
      </c>
      <c r="E54" s="28">
        <v>158492</v>
      </c>
      <c r="F54" s="28">
        <v>0</v>
      </c>
      <c r="G54" s="28">
        <v>0</v>
      </c>
      <c r="H54" s="28">
        <v>158492</v>
      </c>
      <c r="I54" s="28"/>
      <c r="J54" t="s">
        <v>1417</v>
      </c>
      <c r="K54" s="32">
        <v>44562</v>
      </c>
    </row>
    <row r="55" spans="2:11">
      <c r="B55">
        <v>30</v>
      </c>
      <c r="C55" t="s">
        <v>174</v>
      </c>
      <c r="D55" t="s">
        <v>1401</v>
      </c>
      <c r="E55" s="28">
        <v>114426</v>
      </c>
      <c r="F55" s="28">
        <v>0</v>
      </c>
      <c r="G55" s="28">
        <v>63010</v>
      </c>
      <c r="H55" s="28">
        <v>51416</v>
      </c>
      <c r="I55" s="28"/>
      <c r="J55" t="s">
        <v>1417</v>
      </c>
      <c r="K55" s="32">
        <v>44562</v>
      </c>
    </row>
    <row r="56" spans="2:11">
      <c r="B56">
        <v>31</v>
      </c>
      <c r="C56" t="s">
        <v>175</v>
      </c>
      <c r="D56" t="s">
        <v>1401</v>
      </c>
      <c r="E56" s="28"/>
      <c r="F56" s="28">
        <v>256740</v>
      </c>
      <c r="G56" s="28">
        <v>0</v>
      </c>
      <c r="H56" s="28">
        <v>256740</v>
      </c>
      <c r="I56" s="28"/>
      <c r="J56" t="s">
        <v>1417</v>
      </c>
      <c r="K56" s="32">
        <v>44562</v>
      </c>
    </row>
    <row r="57" spans="2:11">
      <c r="B57">
        <v>32</v>
      </c>
      <c r="C57" t="s">
        <v>176</v>
      </c>
      <c r="D57" t="s">
        <v>1401</v>
      </c>
      <c r="E57" s="28">
        <v>99031</v>
      </c>
      <c r="F57" s="28">
        <v>0</v>
      </c>
      <c r="G57" s="28">
        <v>0</v>
      </c>
      <c r="H57" s="28">
        <v>99031</v>
      </c>
      <c r="I57" s="28"/>
      <c r="J57" t="s">
        <v>1417</v>
      </c>
      <c r="K57" s="32">
        <v>44562</v>
      </c>
    </row>
    <row r="58" spans="2:11">
      <c r="B58">
        <v>33</v>
      </c>
      <c r="C58" t="s">
        <v>44</v>
      </c>
      <c r="D58" t="s">
        <v>1401</v>
      </c>
      <c r="E58" s="28">
        <v>977730</v>
      </c>
      <c r="F58" s="28">
        <v>3091200</v>
      </c>
      <c r="G58" s="28">
        <v>1921741</v>
      </c>
      <c r="H58" s="28">
        <v>2147189</v>
      </c>
      <c r="I58" s="28"/>
      <c r="J58" t="s">
        <v>1417</v>
      </c>
      <c r="K58" s="32">
        <v>44562</v>
      </c>
    </row>
    <row r="59" spans="2:11">
      <c r="B59">
        <v>34</v>
      </c>
      <c r="C59" t="s">
        <v>177</v>
      </c>
      <c r="D59" t="s">
        <v>1401</v>
      </c>
      <c r="E59" s="28">
        <v>312378</v>
      </c>
      <c r="F59" s="28">
        <v>0</v>
      </c>
      <c r="G59" s="28">
        <v>0</v>
      </c>
      <c r="H59" s="28">
        <v>312378</v>
      </c>
      <c r="I59" s="28"/>
      <c r="J59" t="s">
        <v>1417</v>
      </c>
      <c r="K59" s="32">
        <v>44562</v>
      </c>
    </row>
    <row r="60" spans="2:11">
      <c r="B60">
        <v>35</v>
      </c>
      <c r="C60" t="s">
        <v>178</v>
      </c>
      <c r="D60" t="s">
        <v>1401</v>
      </c>
      <c r="E60" s="28">
        <v>472645</v>
      </c>
      <c r="F60" s="28">
        <v>0</v>
      </c>
      <c r="G60" s="28">
        <v>386875</v>
      </c>
      <c r="H60" s="28">
        <v>85770</v>
      </c>
      <c r="I60" s="28"/>
      <c r="J60" t="s">
        <v>1417</v>
      </c>
      <c r="K60" s="32">
        <v>44562</v>
      </c>
    </row>
    <row r="61" spans="2:11">
      <c r="B61">
        <v>1</v>
      </c>
      <c r="C61" t="s">
        <v>82</v>
      </c>
      <c r="D61" t="s">
        <v>1393</v>
      </c>
      <c r="E61" s="28">
        <v>17220680</v>
      </c>
      <c r="F61" s="28">
        <v>9528870</v>
      </c>
      <c r="G61" s="28">
        <v>9700033</v>
      </c>
      <c r="H61" s="28">
        <v>17049457</v>
      </c>
      <c r="I61" s="28" t="s">
        <v>1584</v>
      </c>
      <c r="J61" t="s">
        <v>1415</v>
      </c>
      <c r="K61" s="32">
        <v>44562</v>
      </c>
    </row>
    <row r="62" spans="2:11">
      <c r="B62">
        <v>2</v>
      </c>
      <c r="C62" t="s">
        <v>179</v>
      </c>
      <c r="D62" t="s">
        <v>1393</v>
      </c>
      <c r="E62" s="28">
        <v>20830.799999999814</v>
      </c>
      <c r="F62" s="28">
        <v>0</v>
      </c>
      <c r="G62" s="28">
        <v>0</v>
      </c>
      <c r="H62" s="28">
        <v>20830.799999999814</v>
      </c>
      <c r="I62" s="28"/>
      <c r="J62" t="s">
        <v>1415</v>
      </c>
      <c r="K62" s="32">
        <v>44562</v>
      </c>
    </row>
    <row r="63" spans="2:11">
      <c r="B63">
        <v>3</v>
      </c>
      <c r="C63" t="s">
        <v>180</v>
      </c>
      <c r="D63" t="s">
        <v>1393</v>
      </c>
      <c r="E63" s="28">
        <v>14538</v>
      </c>
      <c r="F63" s="28">
        <v>0</v>
      </c>
      <c r="G63" s="28">
        <v>0</v>
      </c>
      <c r="H63" s="28">
        <v>14538</v>
      </c>
      <c r="I63" s="28"/>
      <c r="J63" t="s">
        <v>1415</v>
      </c>
      <c r="K63" s="32">
        <v>44562</v>
      </c>
    </row>
    <row r="64" spans="2:11">
      <c r="B64">
        <v>4</v>
      </c>
      <c r="C64" t="s">
        <v>27</v>
      </c>
      <c r="D64" t="s">
        <v>1393</v>
      </c>
      <c r="E64" s="28">
        <v>25996313</v>
      </c>
      <c r="F64" s="28">
        <v>1130744</v>
      </c>
      <c r="G64" s="28">
        <v>3243476</v>
      </c>
      <c r="H64" s="28">
        <v>23880831</v>
      </c>
      <c r="I64" s="28" t="s">
        <v>1585</v>
      </c>
      <c r="J64" t="s">
        <v>1415</v>
      </c>
      <c r="K64" s="32">
        <v>44562</v>
      </c>
    </row>
    <row r="65" spans="2:11">
      <c r="B65">
        <v>5</v>
      </c>
      <c r="C65" t="s">
        <v>29</v>
      </c>
      <c r="D65" t="s">
        <v>1258</v>
      </c>
      <c r="E65" s="28">
        <v>22501.5</v>
      </c>
      <c r="F65" s="28">
        <v>0</v>
      </c>
      <c r="G65" s="28">
        <v>0</v>
      </c>
      <c r="H65" s="28">
        <v>22501.5</v>
      </c>
      <c r="I65" s="28"/>
      <c r="J65" t="s">
        <v>1415</v>
      </c>
      <c r="K65" s="32">
        <v>44562</v>
      </c>
    </row>
    <row r="66" spans="2:11">
      <c r="B66">
        <v>6</v>
      </c>
      <c r="C66" t="s">
        <v>181</v>
      </c>
      <c r="D66" t="s">
        <v>1258</v>
      </c>
      <c r="E66" s="28">
        <v>38431</v>
      </c>
      <c r="F66" s="28">
        <v>0</v>
      </c>
      <c r="G66" s="28">
        <v>0</v>
      </c>
      <c r="H66" s="28">
        <v>38431</v>
      </c>
      <c r="I66" s="28"/>
      <c r="J66" t="s">
        <v>1415</v>
      </c>
      <c r="K66" s="32">
        <v>44562</v>
      </c>
    </row>
    <row r="67" spans="2:11">
      <c r="B67">
        <v>7</v>
      </c>
      <c r="C67" t="s">
        <v>58</v>
      </c>
      <c r="D67" t="s">
        <v>1258</v>
      </c>
      <c r="E67" s="28">
        <v>4792083.6099999994</v>
      </c>
      <c r="F67" s="28">
        <v>25405380</v>
      </c>
      <c r="G67" s="28">
        <v>7626576</v>
      </c>
      <c r="H67" s="28">
        <v>22570887.609999999</v>
      </c>
      <c r="I67" s="28"/>
      <c r="J67" t="s">
        <v>1415</v>
      </c>
      <c r="K67" s="32">
        <v>44562</v>
      </c>
    </row>
    <row r="68" spans="2:11">
      <c r="B68">
        <v>8</v>
      </c>
      <c r="C68" t="s">
        <v>182</v>
      </c>
      <c r="D68" t="s">
        <v>1258</v>
      </c>
      <c r="E68" s="28">
        <v>17643</v>
      </c>
      <c r="F68" s="28">
        <v>0</v>
      </c>
      <c r="G68" s="28">
        <v>0</v>
      </c>
      <c r="H68" s="28">
        <v>17643</v>
      </c>
      <c r="I68" s="28"/>
      <c r="J68" t="s">
        <v>1415</v>
      </c>
      <c r="K68" s="32">
        <v>44562</v>
      </c>
    </row>
    <row r="69" spans="2:11">
      <c r="B69">
        <v>9</v>
      </c>
      <c r="C69" t="s">
        <v>183</v>
      </c>
      <c r="D69" t="s">
        <v>1346</v>
      </c>
      <c r="E69" s="28">
        <v>58986</v>
      </c>
      <c r="F69" s="28">
        <v>0</v>
      </c>
      <c r="G69" s="28">
        <v>0</v>
      </c>
      <c r="H69" s="28">
        <v>58986</v>
      </c>
      <c r="I69" s="28"/>
      <c r="J69" t="s">
        <v>1415</v>
      </c>
      <c r="K69" s="32">
        <v>44562</v>
      </c>
    </row>
    <row r="70" spans="2:11">
      <c r="B70">
        <v>10</v>
      </c>
      <c r="C70" t="s">
        <v>185</v>
      </c>
      <c r="D70" t="s">
        <v>1346</v>
      </c>
      <c r="E70" s="28">
        <v>6755212</v>
      </c>
      <c r="F70" s="28">
        <v>1108270</v>
      </c>
      <c r="G70" s="28">
        <v>7593278</v>
      </c>
      <c r="H70" s="28">
        <v>266254</v>
      </c>
      <c r="I70" s="28" t="s">
        <v>1586</v>
      </c>
      <c r="J70" t="s">
        <v>1415</v>
      </c>
      <c r="K70" s="32">
        <v>44562</v>
      </c>
    </row>
    <row r="71" spans="2:11">
      <c r="B71">
        <v>11</v>
      </c>
      <c r="C71" t="s">
        <v>186</v>
      </c>
      <c r="D71" t="s">
        <v>1346</v>
      </c>
      <c r="E71" s="28">
        <v>670324.5</v>
      </c>
      <c r="F71" s="28">
        <v>0</v>
      </c>
      <c r="G71" s="28">
        <v>0</v>
      </c>
      <c r="H71" s="28">
        <v>670324.5</v>
      </c>
      <c r="I71" s="28"/>
      <c r="J71" t="s">
        <v>1415</v>
      </c>
      <c r="K71" s="32">
        <v>44562</v>
      </c>
    </row>
    <row r="72" spans="2:11">
      <c r="B72">
        <v>12</v>
      </c>
      <c r="C72" t="s">
        <v>26</v>
      </c>
      <c r="D72" t="s">
        <v>1346</v>
      </c>
      <c r="E72" s="28">
        <v>15047291.5</v>
      </c>
      <c r="F72" s="28">
        <v>16349226</v>
      </c>
      <c r="G72" s="28">
        <v>14255019</v>
      </c>
      <c r="H72" s="28">
        <v>17141498.5</v>
      </c>
      <c r="I72" s="28"/>
      <c r="J72" t="s">
        <v>1415</v>
      </c>
      <c r="K72" s="32">
        <v>44562</v>
      </c>
    </row>
    <row r="73" spans="2:11">
      <c r="B73">
        <v>13</v>
      </c>
      <c r="C73" t="s">
        <v>187</v>
      </c>
      <c r="D73" t="s">
        <v>1346</v>
      </c>
      <c r="E73" s="28">
        <v>1776655</v>
      </c>
      <c r="F73" s="28">
        <v>0</v>
      </c>
      <c r="G73" s="28">
        <v>0</v>
      </c>
      <c r="H73" s="28">
        <v>1776655</v>
      </c>
      <c r="I73" s="28"/>
      <c r="J73" t="s">
        <v>1415</v>
      </c>
      <c r="K73" s="32">
        <v>44562</v>
      </c>
    </row>
    <row r="74" spans="2:11">
      <c r="B74">
        <v>14</v>
      </c>
      <c r="C74" t="s">
        <v>188</v>
      </c>
      <c r="D74" t="s">
        <v>1346</v>
      </c>
      <c r="E74" s="28"/>
      <c r="F74" s="28">
        <v>5022090</v>
      </c>
      <c r="G74" s="28">
        <v>3815068</v>
      </c>
      <c r="H74" s="28">
        <v>1207022</v>
      </c>
      <c r="I74" s="28"/>
      <c r="J74" t="s">
        <v>1415</v>
      </c>
      <c r="K74" s="32">
        <v>44562</v>
      </c>
    </row>
    <row r="75" spans="2:11">
      <c r="B75">
        <v>15</v>
      </c>
      <c r="C75" t="s">
        <v>189</v>
      </c>
      <c r="D75" t="s">
        <v>1346</v>
      </c>
      <c r="E75" s="28">
        <v>17120.5</v>
      </c>
      <c r="F75" s="28">
        <v>0</v>
      </c>
      <c r="G75" s="28">
        <v>0</v>
      </c>
      <c r="H75" s="28">
        <v>17120.5</v>
      </c>
      <c r="I75" s="28"/>
      <c r="J75" t="s">
        <v>1415</v>
      </c>
      <c r="K75" s="32">
        <v>44562</v>
      </c>
    </row>
    <row r="76" spans="2:11">
      <c r="B76">
        <v>16</v>
      </c>
      <c r="C76" t="s">
        <v>190</v>
      </c>
      <c r="D76" t="s">
        <v>1591</v>
      </c>
      <c r="E76" s="28">
        <v>1835351</v>
      </c>
      <c r="F76" s="28">
        <v>0</v>
      </c>
      <c r="G76" s="28">
        <v>0</v>
      </c>
      <c r="H76" s="28">
        <v>1835351</v>
      </c>
      <c r="I76" s="28"/>
      <c r="J76" t="s">
        <v>1415</v>
      </c>
      <c r="K76" s="32">
        <v>44562</v>
      </c>
    </row>
    <row r="77" spans="2:11">
      <c r="B77">
        <v>17</v>
      </c>
      <c r="C77" t="s">
        <v>28</v>
      </c>
      <c r="D77" t="s">
        <v>1346</v>
      </c>
      <c r="E77" s="28">
        <v>8775849</v>
      </c>
      <c r="F77" s="28">
        <v>0</v>
      </c>
      <c r="G77" s="28">
        <v>2413732</v>
      </c>
      <c r="H77" s="28">
        <v>6362117</v>
      </c>
      <c r="I77" s="28"/>
      <c r="J77" t="s">
        <v>1415</v>
      </c>
      <c r="K77" s="32">
        <v>44562</v>
      </c>
    </row>
    <row r="78" spans="2:11">
      <c r="B78">
        <v>18</v>
      </c>
      <c r="C78" t="s">
        <v>191</v>
      </c>
      <c r="D78" t="s">
        <v>1591</v>
      </c>
      <c r="E78" s="28">
        <v>298</v>
      </c>
      <c r="F78" s="28">
        <v>0</v>
      </c>
      <c r="G78" s="28">
        <v>0</v>
      </c>
      <c r="H78" s="28">
        <v>298</v>
      </c>
      <c r="I78" s="28"/>
      <c r="J78" t="s">
        <v>1415</v>
      </c>
      <c r="K78" s="32">
        <v>44562</v>
      </c>
    </row>
    <row r="79" spans="2:11">
      <c r="B79">
        <v>19</v>
      </c>
      <c r="C79" t="s">
        <v>192</v>
      </c>
      <c r="D79" t="s">
        <v>1590</v>
      </c>
      <c r="E79" s="28">
        <v>15315</v>
      </c>
      <c r="F79" s="28">
        <v>0</v>
      </c>
      <c r="G79" s="28">
        <v>0</v>
      </c>
      <c r="H79" s="28">
        <v>15315</v>
      </c>
      <c r="I79" s="28"/>
      <c r="J79" t="s">
        <v>1415</v>
      </c>
      <c r="K79" s="32">
        <v>44562</v>
      </c>
    </row>
    <row r="80" spans="2:11">
      <c r="B80">
        <v>20</v>
      </c>
      <c r="C80" t="s">
        <v>193</v>
      </c>
      <c r="D80" t="s">
        <v>1589</v>
      </c>
      <c r="E80" s="28">
        <v>8510</v>
      </c>
      <c r="F80" s="28">
        <v>0</v>
      </c>
      <c r="G80" s="28">
        <v>0</v>
      </c>
      <c r="H80" s="28">
        <v>8510</v>
      </c>
      <c r="I80" s="28"/>
      <c r="J80" t="s">
        <v>1415</v>
      </c>
      <c r="K80" s="32">
        <v>44562</v>
      </c>
    </row>
    <row r="81" spans="2:11">
      <c r="B81">
        <v>21</v>
      </c>
      <c r="C81" t="s">
        <v>194</v>
      </c>
      <c r="D81" t="s">
        <v>1582</v>
      </c>
      <c r="E81" s="28">
        <v>6722682</v>
      </c>
      <c r="F81" s="28">
        <v>73090</v>
      </c>
      <c r="G81" s="28">
        <v>1958120</v>
      </c>
      <c r="H81" s="28">
        <v>4837652</v>
      </c>
      <c r="I81" s="28"/>
      <c r="J81" t="s">
        <v>1415</v>
      </c>
      <c r="K81" s="32">
        <v>44562</v>
      </c>
    </row>
    <row r="82" spans="2:11">
      <c r="B82">
        <v>22</v>
      </c>
      <c r="C82" t="s">
        <v>55</v>
      </c>
      <c r="D82" t="s">
        <v>1397</v>
      </c>
      <c r="E82" s="28">
        <v>2392.5</v>
      </c>
      <c r="F82" s="28">
        <v>0</v>
      </c>
      <c r="G82" s="28">
        <v>0</v>
      </c>
      <c r="H82" s="28">
        <v>2392.5</v>
      </c>
      <c r="I82" s="28"/>
      <c r="J82" t="s">
        <v>1415</v>
      </c>
      <c r="K82" s="32">
        <v>44562</v>
      </c>
    </row>
    <row r="83" spans="2:11">
      <c r="B83">
        <v>23</v>
      </c>
      <c r="C83" t="s">
        <v>195</v>
      </c>
      <c r="D83" t="s">
        <v>1589</v>
      </c>
      <c r="E83" s="28">
        <v>47007</v>
      </c>
      <c r="F83" s="28">
        <v>0</v>
      </c>
      <c r="G83" s="28">
        <v>0</v>
      </c>
      <c r="H83" s="28">
        <v>47007</v>
      </c>
      <c r="I83" s="28"/>
      <c r="J83" t="s">
        <v>1415</v>
      </c>
      <c r="K83" s="32">
        <v>44562</v>
      </c>
    </row>
    <row r="84" spans="2:11">
      <c r="B84">
        <v>24</v>
      </c>
      <c r="C84" t="s">
        <v>196</v>
      </c>
      <c r="D84" t="s">
        <v>1589</v>
      </c>
      <c r="E84" s="28">
        <v>86.3</v>
      </c>
      <c r="F84" s="28">
        <v>0</v>
      </c>
      <c r="G84" s="28">
        <v>0</v>
      </c>
      <c r="H84" s="28">
        <v>86.3</v>
      </c>
      <c r="I84" s="28"/>
      <c r="J84" t="s">
        <v>1415</v>
      </c>
      <c r="K84" s="32">
        <v>44562</v>
      </c>
    </row>
    <row r="85" spans="2:11">
      <c r="B85">
        <v>25</v>
      </c>
      <c r="C85" t="s">
        <v>197</v>
      </c>
      <c r="D85" t="s">
        <v>1346</v>
      </c>
      <c r="E85" s="28">
        <v>16488766.5</v>
      </c>
      <c r="F85" s="28">
        <v>0</v>
      </c>
      <c r="G85" s="28">
        <v>3238327</v>
      </c>
      <c r="H85" s="28">
        <v>13250439.5</v>
      </c>
      <c r="I85" s="28"/>
      <c r="J85" t="s">
        <v>1415</v>
      </c>
      <c r="K85" s="32">
        <v>44562</v>
      </c>
    </row>
    <row r="86" spans="2:11">
      <c r="B86">
        <v>26</v>
      </c>
      <c r="C86" t="s">
        <v>198</v>
      </c>
      <c r="D86" t="s">
        <v>1346</v>
      </c>
      <c r="E86" s="28">
        <v>80088</v>
      </c>
      <c r="F86" s="28">
        <v>0</v>
      </c>
      <c r="G86" s="28">
        <v>0</v>
      </c>
      <c r="H86" s="28">
        <v>80088</v>
      </c>
      <c r="I86" s="28"/>
      <c r="J86" t="s">
        <v>1415</v>
      </c>
      <c r="K86" s="32">
        <v>44562</v>
      </c>
    </row>
    <row r="87" spans="2:11">
      <c r="B87">
        <v>27</v>
      </c>
      <c r="C87" t="s">
        <v>199</v>
      </c>
      <c r="D87" t="s">
        <v>1346</v>
      </c>
      <c r="E87" s="28">
        <v>3755893</v>
      </c>
      <c r="F87" s="28">
        <v>3113010</v>
      </c>
      <c r="G87" s="28">
        <v>0</v>
      </c>
      <c r="H87" s="28">
        <v>6868903</v>
      </c>
      <c r="I87" s="28"/>
      <c r="J87" t="s">
        <v>1415</v>
      </c>
      <c r="K87" s="32">
        <v>44562</v>
      </c>
    </row>
    <row r="88" spans="2:11">
      <c r="B88">
        <v>28</v>
      </c>
      <c r="C88" t="s">
        <v>126</v>
      </c>
      <c r="D88" t="s">
        <v>1589</v>
      </c>
      <c r="E88" s="28">
        <v>1530187</v>
      </c>
      <c r="F88" s="28">
        <v>0</v>
      </c>
      <c r="G88" s="28">
        <v>0</v>
      </c>
      <c r="H88" s="28">
        <v>1530187</v>
      </c>
      <c r="I88" s="28"/>
      <c r="J88" t="s">
        <v>1415</v>
      </c>
      <c r="K88" s="32">
        <v>44562</v>
      </c>
    </row>
    <row r="89" spans="2:11">
      <c r="B89">
        <v>29</v>
      </c>
      <c r="C89" t="s">
        <v>51</v>
      </c>
      <c r="D89" t="s">
        <v>1348</v>
      </c>
      <c r="E89" s="28">
        <v>12125305.5</v>
      </c>
      <c r="F89" s="28">
        <v>0</v>
      </c>
      <c r="G89" s="28">
        <v>0</v>
      </c>
      <c r="H89" s="28">
        <v>12125305.5</v>
      </c>
      <c r="I89" s="28"/>
      <c r="J89" t="s">
        <v>1415</v>
      </c>
      <c r="K89" s="32">
        <v>44562</v>
      </c>
    </row>
    <row r="90" spans="2:11">
      <c r="B90">
        <v>30</v>
      </c>
      <c r="C90" t="s">
        <v>101</v>
      </c>
      <c r="D90" t="s">
        <v>1401</v>
      </c>
      <c r="E90" s="28">
        <v>4570</v>
      </c>
      <c r="F90" s="28">
        <v>500360</v>
      </c>
      <c r="G90" s="28">
        <v>108601</v>
      </c>
      <c r="H90" s="28">
        <v>396329</v>
      </c>
      <c r="I90" s="28"/>
      <c r="J90" t="s">
        <v>1415</v>
      </c>
      <c r="K90" s="32">
        <v>44562</v>
      </c>
    </row>
    <row r="91" spans="2:11">
      <c r="B91">
        <v>31</v>
      </c>
      <c r="C91" t="s">
        <v>174</v>
      </c>
      <c r="D91" t="s">
        <v>1401</v>
      </c>
      <c r="E91" s="28">
        <v>19896</v>
      </c>
      <c r="F91" s="28">
        <v>63380</v>
      </c>
      <c r="G91" s="28">
        <v>0</v>
      </c>
      <c r="H91" s="28">
        <v>82906</v>
      </c>
      <c r="I91" s="28" t="s">
        <v>1587</v>
      </c>
      <c r="J91" t="s">
        <v>1415</v>
      </c>
      <c r="K91" s="32">
        <v>44562</v>
      </c>
    </row>
    <row r="92" spans="2:11">
      <c r="B92">
        <v>32</v>
      </c>
      <c r="C92" t="s">
        <v>176</v>
      </c>
      <c r="D92" t="s">
        <v>1401</v>
      </c>
      <c r="E92" s="28">
        <v>0</v>
      </c>
      <c r="F92" s="28">
        <v>0</v>
      </c>
      <c r="G92" s="28">
        <v>0</v>
      </c>
      <c r="H92" s="28">
        <v>0</v>
      </c>
      <c r="I92" s="28"/>
      <c r="J92" t="s">
        <v>1415</v>
      </c>
      <c r="K92" s="32">
        <v>44562</v>
      </c>
    </row>
    <row r="93" spans="2:11">
      <c r="B93">
        <v>33</v>
      </c>
      <c r="C93" t="s">
        <v>44</v>
      </c>
      <c r="D93" t="s">
        <v>1401</v>
      </c>
      <c r="E93" s="28">
        <v>0</v>
      </c>
      <c r="F93" s="28">
        <v>0</v>
      </c>
      <c r="G93" s="28">
        <v>0</v>
      </c>
      <c r="H93" s="28">
        <v>0</v>
      </c>
      <c r="I93" s="28"/>
      <c r="J93" t="s">
        <v>1415</v>
      </c>
      <c r="K93" s="32">
        <v>44562</v>
      </c>
    </row>
    <row r="94" spans="2:11">
      <c r="B94">
        <v>34</v>
      </c>
      <c r="C94" t="s">
        <v>177</v>
      </c>
      <c r="D94" t="s">
        <v>1401</v>
      </c>
      <c r="E94" s="28">
        <v>0</v>
      </c>
      <c r="F94" s="28">
        <v>0</v>
      </c>
      <c r="G94" s="28">
        <v>0</v>
      </c>
      <c r="H94" s="28">
        <v>0</v>
      </c>
      <c r="I94" s="28"/>
      <c r="J94" t="s">
        <v>1415</v>
      </c>
      <c r="K94" s="32">
        <v>44562</v>
      </c>
    </row>
    <row r="95" spans="2:11">
      <c r="B95">
        <v>35</v>
      </c>
      <c r="C95" t="s">
        <v>178</v>
      </c>
      <c r="D95" t="s">
        <v>1401</v>
      </c>
      <c r="E95" s="28">
        <v>0</v>
      </c>
      <c r="F95" s="28">
        <v>0</v>
      </c>
      <c r="G95" s="28">
        <v>0</v>
      </c>
      <c r="H95" s="28">
        <v>0</v>
      </c>
      <c r="I95" s="28"/>
      <c r="J95" t="s">
        <v>1415</v>
      </c>
      <c r="K95" s="32">
        <v>44562</v>
      </c>
    </row>
    <row r="96" spans="2:11">
      <c r="B96">
        <v>1</v>
      </c>
      <c r="C96" t="s">
        <v>82</v>
      </c>
      <c r="D96" t="s">
        <v>1598</v>
      </c>
      <c r="E96" s="28">
        <v>280952</v>
      </c>
      <c r="F96" s="28">
        <v>3348060</v>
      </c>
      <c r="G96" s="28">
        <v>2721810</v>
      </c>
      <c r="H96" s="28">
        <v>907202</v>
      </c>
      <c r="I96" s="28"/>
      <c r="J96" t="s">
        <v>1418</v>
      </c>
      <c r="K96" s="32">
        <v>44562</v>
      </c>
    </row>
    <row r="97" spans="2:11">
      <c r="B97">
        <v>2</v>
      </c>
      <c r="C97" t="s">
        <v>27</v>
      </c>
      <c r="D97" t="s">
        <v>1393</v>
      </c>
      <c r="E97" s="28">
        <v>6930429</v>
      </c>
      <c r="F97" s="28">
        <v>0</v>
      </c>
      <c r="G97" s="28">
        <v>5137780</v>
      </c>
      <c r="H97" s="28">
        <v>1792649</v>
      </c>
      <c r="I97" s="28"/>
      <c r="J97" t="s">
        <v>1418</v>
      </c>
      <c r="K97" s="32">
        <v>44562</v>
      </c>
    </row>
    <row r="98" spans="2:11">
      <c r="B98">
        <v>3</v>
      </c>
      <c r="C98" t="s">
        <v>29</v>
      </c>
      <c r="D98" t="s">
        <v>1258</v>
      </c>
      <c r="E98" s="28">
        <v>1828</v>
      </c>
      <c r="F98" s="28">
        <v>0</v>
      </c>
      <c r="G98" s="28">
        <v>0</v>
      </c>
      <c r="H98" s="28">
        <v>1828</v>
      </c>
      <c r="I98" s="28"/>
      <c r="J98" t="s">
        <v>1418</v>
      </c>
      <c r="K98" s="32">
        <v>44562</v>
      </c>
    </row>
    <row r="99" spans="2:11">
      <c r="B99">
        <v>4</v>
      </c>
      <c r="C99" t="s">
        <v>181</v>
      </c>
      <c r="D99" t="s">
        <v>1258</v>
      </c>
      <c r="E99" s="28">
        <v>2086</v>
      </c>
      <c r="F99" s="28">
        <v>0</v>
      </c>
      <c r="G99" s="28">
        <v>0</v>
      </c>
      <c r="H99" s="28">
        <v>2086</v>
      </c>
      <c r="I99" s="28"/>
      <c r="J99" t="s">
        <v>1418</v>
      </c>
      <c r="K99" s="32">
        <v>44562</v>
      </c>
    </row>
    <row r="100" spans="2:11">
      <c r="B100">
        <v>5</v>
      </c>
      <c r="C100" t="s">
        <v>58</v>
      </c>
      <c r="D100" t="s">
        <v>1258</v>
      </c>
      <c r="E100" s="28">
        <v>7625</v>
      </c>
      <c r="F100" s="28">
        <v>7220870</v>
      </c>
      <c r="G100" s="28">
        <v>1813550</v>
      </c>
      <c r="H100" s="28">
        <v>5414945</v>
      </c>
      <c r="I100" s="28"/>
      <c r="J100" t="s">
        <v>1418</v>
      </c>
      <c r="K100" s="32">
        <v>44562</v>
      </c>
    </row>
    <row r="101" spans="2:11">
      <c r="B101">
        <v>6</v>
      </c>
      <c r="C101" t="s">
        <v>182</v>
      </c>
      <c r="D101" t="s">
        <v>1581</v>
      </c>
      <c r="E101" s="28">
        <v>2449</v>
      </c>
      <c r="F101" s="28">
        <v>0</v>
      </c>
      <c r="G101" s="28">
        <v>0</v>
      </c>
      <c r="H101" s="28">
        <v>2449</v>
      </c>
      <c r="I101" s="28"/>
      <c r="J101" t="s">
        <v>1418</v>
      </c>
      <c r="K101" s="32">
        <v>44562</v>
      </c>
    </row>
    <row r="102" spans="2:11">
      <c r="B102">
        <v>7</v>
      </c>
      <c r="C102" t="s">
        <v>183</v>
      </c>
      <c r="D102" t="s">
        <v>1580</v>
      </c>
      <c r="E102" s="28">
        <v>871</v>
      </c>
      <c r="F102" s="28">
        <v>0</v>
      </c>
      <c r="G102" s="28">
        <v>0</v>
      </c>
      <c r="H102" s="28">
        <v>871</v>
      </c>
      <c r="I102" s="28"/>
      <c r="J102" t="s">
        <v>1418</v>
      </c>
      <c r="K102" s="32">
        <v>44562</v>
      </c>
    </row>
    <row r="103" spans="2:11">
      <c r="B103">
        <v>8</v>
      </c>
      <c r="C103" t="s">
        <v>185</v>
      </c>
      <c r="D103" t="s">
        <v>1596</v>
      </c>
      <c r="E103" s="28">
        <v>1079414</v>
      </c>
      <c r="F103" s="28">
        <v>708950</v>
      </c>
      <c r="G103" s="28">
        <v>1097046</v>
      </c>
      <c r="H103" s="28">
        <v>691318</v>
      </c>
      <c r="I103" s="28"/>
      <c r="J103" t="s">
        <v>1418</v>
      </c>
      <c r="K103" s="32">
        <v>44562</v>
      </c>
    </row>
    <row r="104" spans="2:11">
      <c r="B104">
        <v>9</v>
      </c>
      <c r="C104" t="s">
        <v>186</v>
      </c>
      <c r="D104" t="s">
        <v>1579</v>
      </c>
      <c r="E104" s="28">
        <v>8498</v>
      </c>
      <c r="F104" s="28">
        <v>0</v>
      </c>
      <c r="G104" s="28">
        <v>0</v>
      </c>
      <c r="H104" s="28">
        <v>8498</v>
      </c>
      <c r="I104" s="28"/>
      <c r="J104" t="s">
        <v>1418</v>
      </c>
      <c r="K104" s="32">
        <v>44562</v>
      </c>
    </row>
    <row r="105" spans="2:11">
      <c r="B105">
        <v>10</v>
      </c>
      <c r="C105" t="s">
        <v>26</v>
      </c>
      <c r="D105" t="s">
        <v>1568</v>
      </c>
      <c r="E105" s="28">
        <v>2681452</v>
      </c>
      <c r="F105" s="28">
        <v>6891310</v>
      </c>
      <c r="G105" s="28">
        <v>4420979</v>
      </c>
      <c r="H105" s="28">
        <v>5151783</v>
      </c>
      <c r="I105" s="28"/>
      <c r="J105" t="s">
        <v>1418</v>
      </c>
      <c r="K105" s="32">
        <v>44562</v>
      </c>
    </row>
    <row r="106" spans="2:11">
      <c r="B106">
        <v>11</v>
      </c>
      <c r="C106" t="s">
        <v>187</v>
      </c>
      <c r="D106" t="s">
        <v>1578</v>
      </c>
      <c r="E106" s="28">
        <v>2149178</v>
      </c>
      <c r="F106" s="28">
        <v>0</v>
      </c>
      <c r="G106" s="28">
        <v>0</v>
      </c>
      <c r="H106" s="28">
        <v>2149178</v>
      </c>
      <c r="I106" s="28"/>
      <c r="J106" t="s">
        <v>1418</v>
      </c>
      <c r="K106" s="32">
        <v>44562</v>
      </c>
    </row>
    <row r="107" spans="2:11">
      <c r="B107">
        <v>12</v>
      </c>
      <c r="C107" t="s">
        <v>189</v>
      </c>
      <c r="D107" t="s">
        <v>1577</v>
      </c>
      <c r="E107" s="28">
        <v>1169300</v>
      </c>
      <c r="F107" s="28">
        <v>0</v>
      </c>
      <c r="G107" s="28">
        <v>0</v>
      </c>
      <c r="H107" s="28">
        <v>1169300</v>
      </c>
      <c r="I107" s="28"/>
      <c r="J107" t="s">
        <v>1418</v>
      </c>
      <c r="K107" s="32">
        <v>44562</v>
      </c>
    </row>
    <row r="108" spans="2:11">
      <c r="B108">
        <v>13</v>
      </c>
      <c r="C108" t="s">
        <v>190</v>
      </c>
      <c r="D108" t="s">
        <v>1576</v>
      </c>
      <c r="E108" s="28">
        <v>391299</v>
      </c>
      <c r="F108" s="28">
        <v>0</v>
      </c>
      <c r="G108" s="28">
        <v>0</v>
      </c>
      <c r="H108" s="28">
        <v>391299</v>
      </c>
      <c r="I108" s="28"/>
      <c r="J108" t="s">
        <v>1418</v>
      </c>
      <c r="K108" s="32">
        <v>44562</v>
      </c>
    </row>
    <row r="109" spans="2:11">
      <c r="B109">
        <v>14</v>
      </c>
      <c r="C109" t="s">
        <v>28</v>
      </c>
      <c r="D109" t="s">
        <v>1378</v>
      </c>
      <c r="E109" s="28">
        <v>1545295.5</v>
      </c>
      <c r="F109" s="28">
        <v>0</v>
      </c>
      <c r="G109" s="28">
        <v>0</v>
      </c>
      <c r="H109" s="28">
        <v>1545295.5</v>
      </c>
      <c r="I109" s="28"/>
      <c r="J109" t="s">
        <v>1418</v>
      </c>
      <c r="K109" s="32">
        <v>44562</v>
      </c>
    </row>
    <row r="110" spans="2:11">
      <c r="B110">
        <v>15</v>
      </c>
      <c r="C110" t="s">
        <v>194</v>
      </c>
      <c r="D110" t="s">
        <v>1592</v>
      </c>
      <c r="E110" s="28">
        <v>25101133</v>
      </c>
      <c r="F110" s="28">
        <v>2651080</v>
      </c>
      <c r="G110" s="28">
        <v>13965187.5</v>
      </c>
      <c r="H110" s="28">
        <v>13787025.5</v>
      </c>
      <c r="I110" s="28"/>
      <c r="J110" t="s">
        <v>1418</v>
      </c>
      <c r="K110" s="32">
        <v>44562</v>
      </c>
    </row>
    <row r="111" spans="2:11">
      <c r="B111">
        <v>16</v>
      </c>
      <c r="C111" t="s">
        <v>55</v>
      </c>
      <c r="D111" t="s">
        <v>1411</v>
      </c>
      <c r="E111" s="28">
        <v>134709</v>
      </c>
      <c r="F111" s="28">
        <v>0</v>
      </c>
      <c r="G111" s="28">
        <v>0</v>
      </c>
      <c r="H111" s="28">
        <v>134709</v>
      </c>
      <c r="I111" s="28"/>
      <c r="J111" t="s">
        <v>1418</v>
      </c>
      <c r="K111" s="32">
        <v>44562</v>
      </c>
    </row>
    <row r="112" spans="2:11">
      <c r="B112">
        <v>17</v>
      </c>
      <c r="C112" t="s">
        <v>195</v>
      </c>
      <c r="D112" t="s">
        <v>1599</v>
      </c>
      <c r="E112" s="28">
        <v>214935</v>
      </c>
      <c r="F112" s="28">
        <v>0</v>
      </c>
      <c r="G112" s="28">
        <v>0</v>
      </c>
      <c r="H112" s="28">
        <v>214935</v>
      </c>
      <c r="I112" s="28"/>
      <c r="J112" t="s">
        <v>1418</v>
      </c>
      <c r="K112" s="32">
        <v>44562</v>
      </c>
    </row>
    <row r="113" spans="2:11">
      <c r="B113">
        <v>18</v>
      </c>
      <c r="C113" t="s">
        <v>196</v>
      </c>
      <c r="D113" t="s">
        <v>1600</v>
      </c>
      <c r="E113" s="28">
        <v>2699</v>
      </c>
      <c r="F113" s="28">
        <v>0</v>
      </c>
      <c r="G113" s="28">
        <v>0</v>
      </c>
      <c r="H113" s="28">
        <v>2699</v>
      </c>
      <c r="I113" s="28"/>
      <c r="J113" t="s">
        <v>1418</v>
      </c>
      <c r="K113" s="32">
        <v>44562</v>
      </c>
    </row>
    <row r="114" spans="2:11">
      <c r="B114">
        <v>19</v>
      </c>
      <c r="C114" t="s">
        <v>197</v>
      </c>
      <c r="D114" t="s">
        <v>1593</v>
      </c>
      <c r="E114" s="28">
        <v>8142717</v>
      </c>
      <c r="F114" s="28">
        <v>9417240</v>
      </c>
      <c r="G114" s="28">
        <v>9483142</v>
      </c>
      <c r="H114" s="28">
        <v>8076815</v>
      </c>
      <c r="I114" s="28"/>
      <c r="J114" t="s">
        <v>1418</v>
      </c>
      <c r="K114" s="32">
        <v>44562</v>
      </c>
    </row>
    <row r="115" spans="2:11">
      <c r="B115">
        <v>20</v>
      </c>
      <c r="C115" t="s">
        <v>198</v>
      </c>
      <c r="D115" t="s">
        <v>1591</v>
      </c>
      <c r="E115" s="28">
        <v>5038123</v>
      </c>
      <c r="F115" s="28">
        <v>0</v>
      </c>
      <c r="G115" s="28">
        <v>0</v>
      </c>
      <c r="H115" s="28">
        <v>5038123</v>
      </c>
      <c r="I115" s="28"/>
      <c r="J115" t="s">
        <v>1418</v>
      </c>
      <c r="K115" s="32">
        <v>44562</v>
      </c>
    </row>
    <row r="116" spans="2:11">
      <c r="B116">
        <v>21</v>
      </c>
      <c r="C116" t="s">
        <v>199</v>
      </c>
      <c r="D116" t="s">
        <v>1594</v>
      </c>
      <c r="E116" s="28">
        <v>12525938</v>
      </c>
      <c r="F116" s="28">
        <v>25408060</v>
      </c>
      <c r="G116" s="28">
        <v>4892516</v>
      </c>
      <c r="H116" s="28">
        <v>33041482</v>
      </c>
      <c r="I116" s="28"/>
      <c r="J116" t="s">
        <v>1418</v>
      </c>
      <c r="K116" s="32">
        <v>44562</v>
      </c>
    </row>
    <row r="117" spans="2:11">
      <c r="B117">
        <v>22</v>
      </c>
      <c r="C117" t="s">
        <v>126</v>
      </c>
      <c r="D117" t="s">
        <v>1601</v>
      </c>
      <c r="E117" s="28">
        <v>1365991</v>
      </c>
      <c r="F117" s="28">
        <v>0</v>
      </c>
      <c r="G117" s="28">
        <v>0</v>
      </c>
      <c r="H117" s="28">
        <v>1365991</v>
      </c>
      <c r="I117" s="28"/>
      <c r="J117" t="s">
        <v>1418</v>
      </c>
      <c r="K117" s="32">
        <v>44562</v>
      </c>
    </row>
    <row r="118" spans="2:11">
      <c r="B118">
        <v>23</v>
      </c>
      <c r="C118" t="s">
        <v>176</v>
      </c>
      <c r="D118" t="s">
        <v>1602</v>
      </c>
      <c r="E118" s="28">
        <v>10030</v>
      </c>
      <c r="F118" s="28">
        <v>0</v>
      </c>
      <c r="G118" s="28">
        <v>0</v>
      </c>
      <c r="H118" s="28">
        <v>10030</v>
      </c>
      <c r="I118" s="28"/>
      <c r="J118" t="s">
        <v>1418</v>
      </c>
      <c r="K118" s="32">
        <v>44562</v>
      </c>
    </row>
    <row r="119" spans="2:11">
      <c r="B119">
        <v>24</v>
      </c>
      <c r="C119" t="s">
        <v>177</v>
      </c>
      <c r="D119" t="s">
        <v>1602</v>
      </c>
      <c r="E119" s="28">
        <v>42</v>
      </c>
      <c r="F119" s="28">
        <v>0</v>
      </c>
      <c r="G119" s="28">
        <v>0</v>
      </c>
      <c r="H119" s="28">
        <v>42</v>
      </c>
      <c r="I119" s="28"/>
      <c r="J119" t="s">
        <v>1418</v>
      </c>
      <c r="K119" s="32">
        <v>44562</v>
      </c>
    </row>
    <row r="120" spans="2:11">
      <c r="B120">
        <v>25</v>
      </c>
      <c r="C120" t="s">
        <v>178</v>
      </c>
      <c r="D120" t="s">
        <v>1602</v>
      </c>
      <c r="E120" s="28">
        <v>2795</v>
      </c>
      <c r="F120" s="28">
        <v>0</v>
      </c>
      <c r="G120" s="28">
        <v>0</v>
      </c>
      <c r="H120" s="28">
        <v>2795</v>
      </c>
      <c r="I120" s="28"/>
      <c r="J120" t="s">
        <v>1418</v>
      </c>
      <c r="K120" s="32">
        <v>44562</v>
      </c>
    </row>
    <row r="121" spans="2:11">
      <c r="B121">
        <v>26</v>
      </c>
      <c r="C121" t="s">
        <v>188</v>
      </c>
      <c r="D121" t="s">
        <v>1595</v>
      </c>
      <c r="E121" s="28"/>
      <c r="F121" s="28">
        <v>2944770</v>
      </c>
      <c r="G121" s="28">
        <v>2943579.5</v>
      </c>
      <c r="H121" s="28">
        <v>1190.5</v>
      </c>
      <c r="I121" s="28"/>
      <c r="J121" t="s">
        <v>1418</v>
      </c>
      <c r="K121" s="32">
        <v>44562</v>
      </c>
    </row>
    <row r="122" spans="2:11">
      <c r="B122">
        <v>1</v>
      </c>
      <c r="C122" t="s">
        <v>82</v>
      </c>
      <c r="D122" t="s">
        <v>1598</v>
      </c>
      <c r="E122" s="28">
        <v>3957371</v>
      </c>
      <c r="F122" s="28">
        <v>400</v>
      </c>
      <c r="G122" s="28">
        <v>2878390.5</v>
      </c>
      <c r="H122" s="28">
        <v>1079380.5</v>
      </c>
      <c r="I122" s="28"/>
      <c r="J122" t="s">
        <v>1416</v>
      </c>
      <c r="K122" s="32">
        <v>44593</v>
      </c>
    </row>
    <row r="123" spans="2:11">
      <c r="B123">
        <v>2</v>
      </c>
      <c r="C123" t="s">
        <v>27</v>
      </c>
      <c r="D123" t="s">
        <v>1393</v>
      </c>
      <c r="E123" s="28">
        <v>2675086.5</v>
      </c>
      <c r="F123" s="28">
        <v>4516303</v>
      </c>
      <c r="G123" s="28">
        <v>2894225</v>
      </c>
      <c r="H123" s="28">
        <v>4297164.5</v>
      </c>
      <c r="I123" s="28"/>
      <c r="J123" t="s">
        <v>1416</v>
      </c>
      <c r="K123" s="32">
        <v>44593</v>
      </c>
    </row>
    <row r="124" spans="2:11">
      <c r="B124">
        <v>3</v>
      </c>
      <c r="C124" t="s">
        <v>29</v>
      </c>
      <c r="D124" t="s">
        <v>1258</v>
      </c>
      <c r="E124" s="28">
        <v>0</v>
      </c>
      <c r="F124" s="28">
        <v>0</v>
      </c>
      <c r="G124" s="28">
        <v>0</v>
      </c>
      <c r="H124" s="28">
        <v>0</v>
      </c>
      <c r="I124" s="28"/>
      <c r="J124" t="s">
        <v>1416</v>
      </c>
      <c r="K124" s="32">
        <v>44593</v>
      </c>
    </row>
    <row r="125" spans="2:11">
      <c r="B125">
        <v>4</v>
      </c>
      <c r="C125" t="s">
        <v>181</v>
      </c>
      <c r="D125" t="s">
        <v>1258</v>
      </c>
      <c r="E125" s="28">
        <v>0</v>
      </c>
      <c r="F125" s="28">
        <v>0</v>
      </c>
      <c r="G125" s="28">
        <v>0</v>
      </c>
      <c r="H125" s="28">
        <v>0</v>
      </c>
      <c r="I125" s="28"/>
      <c r="J125" t="s">
        <v>1416</v>
      </c>
      <c r="K125" s="32">
        <v>44593</v>
      </c>
    </row>
    <row r="126" spans="2:11">
      <c r="B126">
        <v>5</v>
      </c>
      <c r="C126" t="s">
        <v>58</v>
      </c>
      <c r="D126" t="s">
        <v>1258</v>
      </c>
      <c r="E126" s="28">
        <v>1196826.5</v>
      </c>
      <c r="F126" s="28">
        <v>0</v>
      </c>
      <c r="G126" s="28">
        <v>1182529</v>
      </c>
      <c r="H126" s="28">
        <v>14297.5</v>
      </c>
      <c r="I126" s="28"/>
      <c r="J126" t="s">
        <v>1416</v>
      </c>
      <c r="K126" s="32">
        <v>44593</v>
      </c>
    </row>
    <row r="127" spans="2:11">
      <c r="B127">
        <v>6</v>
      </c>
      <c r="C127" t="s">
        <v>182</v>
      </c>
      <c r="D127" t="s">
        <v>1581</v>
      </c>
      <c r="E127" s="28">
        <v>0</v>
      </c>
      <c r="F127" s="28">
        <v>0</v>
      </c>
      <c r="G127" s="28">
        <v>0</v>
      </c>
      <c r="H127" s="28">
        <v>0</v>
      </c>
      <c r="I127" s="28"/>
      <c r="J127" t="s">
        <v>1416</v>
      </c>
      <c r="K127" s="32">
        <v>44593</v>
      </c>
    </row>
    <row r="128" spans="2:11">
      <c r="B128">
        <v>7</v>
      </c>
      <c r="C128" t="s">
        <v>183</v>
      </c>
      <c r="D128" t="s">
        <v>1580</v>
      </c>
      <c r="E128" s="28">
        <v>0</v>
      </c>
      <c r="F128" s="28">
        <v>0</v>
      </c>
      <c r="G128" s="28">
        <v>0</v>
      </c>
      <c r="H128" s="28">
        <v>0</v>
      </c>
      <c r="I128" s="28"/>
      <c r="J128" t="s">
        <v>1416</v>
      </c>
      <c r="K128" s="32">
        <v>44593</v>
      </c>
    </row>
    <row r="129" spans="2:11">
      <c r="B129">
        <v>8</v>
      </c>
      <c r="C129" t="s">
        <v>185</v>
      </c>
      <c r="D129" t="s">
        <v>1596</v>
      </c>
      <c r="E129" s="28">
        <v>573673.5</v>
      </c>
      <c r="F129" s="28">
        <v>202680</v>
      </c>
      <c r="G129" s="28">
        <v>775440</v>
      </c>
      <c r="H129" s="28">
        <v>913.5</v>
      </c>
      <c r="I129" s="28"/>
      <c r="J129" t="s">
        <v>1416</v>
      </c>
      <c r="K129" s="32">
        <v>44593</v>
      </c>
    </row>
    <row r="130" spans="2:11">
      <c r="B130">
        <v>9</v>
      </c>
      <c r="C130" t="s">
        <v>186</v>
      </c>
      <c r="D130" t="s">
        <v>1579</v>
      </c>
      <c r="E130" s="28">
        <v>0</v>
      </c>
      <c r="F130" s="28">
        <v>0</v>
      </c>
      <c r="G130" s="28">
        <v>0</v>
      </c>
      <c r="H130" s="28">
        <v>0</v>
      </c>
      <c r="I130" s="28"/>
      <c r="J130" t="s">
        <v>1416</v>
      </c>
      <c r="K130" s="32">
        <v>44593</v>
      </c>
    </row>
    <row r="131" spans="2:11">
      <c r="B131">
        <v>10</v>
      </c>
      <c r="C131" t="s">
        <v>26</v>
      </c>
      <c r="D131" t="s">
        <v>1568</v>
      </c>
      <c r="E131" s="28">
        <v>475994</v>
      </c>
      <c r="F131" s="28">
        <v>0</v>
      </c>
      <c r="G131" s="28">
        <v>474795</v>
      </c>
      <c r="H131" s="28">
        <v>1199</v>
      </c>
      <c r="I131" s="28"/>
      <c r="J131" t="s">
        <v>1416</v>
      </c>
      <c r="K131" s="32">
        <v>44593</v>
      </c>
    </row>
    <row r="132" spans="2:11">
      <c r="B132">
        <v>11</v>
      </c>
      <c r="C132" t="s">
        <v>187</v>
      </c>
      <c r="D132" t="s">
        <v>1578</v>
      </c>
      <c r="E132" s="28">
        <v>0</v>
      </c>
      <c r="F132" s="28">
        <v>0</v>
      </c>
      <c r="G132" s="28">
        <v>0</v>
      </c>
      <c r="H132" s="28">
        <v>0</v>
      </c>
      <c r="I132" s="28"/>
      <c r="J132" t="s">
        <v>1416</v>
      </c>
      <c r="K132" s="32">
        <v>44593</v>
      </c>
    </row>
    <row r="133" spans="2:11">
      <c r="B133">
        <v>12</v>
      </c>
      <c r="C133" t="s">
        <v>189</v>
      </c>
      <c r="D133" t="s">
        <v>1577</v>
      </c>
      <c r="E133" s="28">
        <v>363647</v>
      </c>
      <c r="F133" s="28">
        <v>0</v>
      </c>
      <c r="G133" s="28">
        <v>363417</v>
      </c>
      <c r="H133" s="28">
        <v>230</v>
      </c>
      <c r="I133" s="28"/>
      <c r="J133" t="s">
        <v>1416</v>
      </c>
      <c r="K133" s="32">
        <v>44593</v>
      </c>
    </row>
    <row r="134" spans="2:11">
      <c r="B134">
        <v>13</v>
      </c>
      <c r="C134" t="s">
        <v>190</v>
      </c>
      <c r="D134" t="s">
        <v>1576</v>
      </c>
      <c r="E134" s="28">
        <v>0</v>
      </c>
      <c r="F134" s="28">
        <v>0</v>
      </c>
      <c r="G134" s="28">
        <v>0</v>
      </c>
      <c r="H134" s="28">
        <v>0</v>
      </c>
      <c r="I134" s="28"/>
      <c r="J134" t="s">
        <v>1416</v>
      </c>
      <c r="K134" s="32">
        <v>44593</v>
      </c>
    </row>
    <row r="135" spans="2:11">
      <c r="B135">
        <v>14</v>
      </c>
      <c r="C135" t="s">
        <v>28</v>
      </c>
      <c r="D135" t="s">
        <v>1378</v>
      </c>
      <c r="E135" s="28">
        <v>2219830</v>
      </c>
      <c r="F135" s="28">
        <v>0</v>
      </c>
      <c r="G135" s="28">
        <v>1294697.5</v>
      </c>
      <c r="H135" s="28">
        <v>925132.5</v>
      </c>
      <c r="I135" s="28"/>
      <c r="J135" t="s">
        <v>1416</v>
      </c>
      <c r="K135" s="32">
        <v>44593</v>
      </c>
    </row>
    <row r="136" spans="2:11">
      <c r="B136">
        <v>15</v>
      </c>
      <c r="C136" t="s">
        <v>194</v>
      </c>
      <c r="D136" t="s">
        <v>1592</v>
      </c>
      <c r="E136" s="28">
        <v>4128933</v>
      </c>
      <c r="F136" s="28">
        <v>0</v>
      </c>
      <c r="G136" s="28">
        <v>1230948</v>
      </c>
      <c r="H136" s="28">
        <v>2897985</v>
      </c>
      <c r="I136" s="28"/>
      <c r="J136" t="s">
        <v>1416</v>
      </c>
      <c r="K136" s="32">
        <v>44593</v>
      </c>
    </row>
    <row r="137" spans="2:11">
      <c r="B137">
        <v>16</v>
      </c>
      <c r="C137" t="s">
        <v>55</v>
      </c>
      <c r="D137" t="s">
        <v>1411</v>
      </c>
      <c r="E137" s="28">
        <v>0</v>
      </c>
      <c r="F137" s="28">
        <v>0</v>
      </c>
      <c r="G137" s="28">
        <v>0</v>
      </c>
      <c r="H137" s="28">
        <v>0</v>
      </c>
      <c r="I137" s="28"/>
      <c r="J137" t="s">
        <v>1416</v>
      </c>
      <c r="K137" s="32">
        <v>44593</v>
      </c>
    </row>
    <row r="138" spans="2:11">
      <c r="B138">
        <v>17</v>
      </c>
      <c r="C138" t="s">
        <v>195</v>
      </c>
      <c r="D138" t="s">
        <v>1599</v>
      </c>
      <c r="E138" s="28">
        <v>0</v>
      </c>
      <c r="F138" s="28">
        <v>0</v>
      </c>
      <c r="G138" s="28">
        <v>0</v>
      </c>
      <c r="H138" s="28">
        <v>0</v>
      </c>
      <c r="I138" s="28"/>
      <c r="J138" t="s">
        <v>1416</v>
      </c>
      <c r="K138" s="32">
        <v>44593</v>
      </c>
    </row>
    <row r="139" spans="2:11">
      <c r="B139">
        <v>18</v>
      </c>
      <c r="C139" t="s">
        <v>196</v>
      </c>
      <c r="D139" t="s">
        <v>1600</v>
      </c>
      <c r="E139" s="28">
        <v>0</v>
      </c>
      <c r="F139" s="28">
        <v>0</v>
      </c>
      <c r="G139" s="28">
        <v>0</v>
      </c>
      <c r="H139" s="28">
        <v>0</v>
      </c>
      <c r="I139" s="28"/>
      <c r="J139" t="s">
        <v>1416</v>
      </c>
      <c r="K139" s="32">
        <v>44593</v>
      </c>
    </row>
    <row r="140" spans="2:11">
      <c r="B140">
        <v>19</v>
      </c>
      <c r="C140" t="s">
        <v>197</v>
      </c>
      <c r="D140" t="s">
        <v>1593</v>
      </c>
      <c r="E140" s="28">
        <v>3017525.5</v>
      </c>
      <c r="F140" s="28">
        <v>23967</v>
      </c>
      <c r="G140" s="28">
        <v>2064877</v>
      </c>
      <c r="H140" s="28">
        <v>976615.5</v>
      </c>
      <c r="I140" s="28"/>
      <c r="J140" t="s">
        <v>1416</v>
      </c>
      <c r="K140" s="32">
        <v>44593</v>
      </c>
    </row>
    <row r="141" spans="2:11">
      <c r="B141">
        <v>20</v>
      </c>
      <c r="C141" t="s">
        <v>198</v>
      </c>
      <c r="D141" t="s">
        <v>1591</v>
      </c>
      <c r="E141" s="28">
        <v>372244.5</v>
      </c>
      <c r="F141" s="28">
        <v>0</v>
      </c>
      <c r="G141" s="28">
        <v>167609</v>
      </c>
      <c r="H141" s="28">
        <v>204635.5</v>
      </c>
      <c r="I141" s="28"/>
      <c r="J141" t="s">
        <v>1416</v>
      </c>
      <c r="K141" s="32">
        <v>44593</v>
      </c>
    </row>
    <row r="142" spans="2:11">
      <c r="B142">
        <v>21</v>
      </c>
      <c r="C142" t="s">
        <v>199</v>
      </c>
      <c r="D142" t="s">
        <v>1594</v>
      </c>
      <c r="E142" s="28">
        <v>3203114.5</v>
      </c>
      <c r="F142" s="28">
        <v>0</v>
      </c>
      <c r="G142" s="28">
        <v>112302</v>
      </c>
      <c r="H142" s="28">
        <v>3090812.5</v>
      </c>
      <c r="I142" s="28"/>
      <c r="J142" t="s">
        <v>1416</v>
      </c>
      <c r="K142" s="32">
        <v>44593</v>
      </c>
    </row>
    <row r="143" spans="2:11">
      <c r="B143">
        <v>22</v>
      </c>
      <c r="C143" t="s">
        <v>126</v>
      </c>
      <c r="D143" t="s">
        <v>1601</v>
      </c>
      <c r="E143" s="28">
        <v>0</v>
      </c>
      <c r="F143" s="28">
        <v>0</v>
      </c>
      <c r="G143" s="28">
        <v>0</v>
      </c>
      <c r="H143" s="28">
        <v>0</v>
      </c>
      <c r="I143" s="28"/>
      <c r="J143" t="s">
        <v>1416</v>
      </c>
      <c r="K143" s="32">
        <v>44593</v>
      </c>
    </row>
    <row r="144" spans="2:11">
      <c r="B144">
        <v>23</v>
      </c>
      <c r="C144" t="s">
        <v>44</v>
      </c>
      <c r="D144" t="s">
        <v>1401</v>
      </c>
      <c r="E144" s="28">
        <v>6475</v>
      </c>
      <c r="F144" s="28">
        <v>0</v>
      </c>
      <c r="G144" s="28">
        <v>0</v>
      </c>
      <c r="H144" s="28">
        <v>6475</v>
      </c>
      <c r="I144" s="28"/>
      <c r="J144" t="s">
        <v>1416</v>
      </c>
      <c r="K144" s="32">
        <v>44593</v>
      </c>
    </row>
    <row r="145" spans="2:11">
      <c r="B145">
        <v>1</v>
      </c>
      <c r="C145" t="s">
        <v>82</v>
      </c>
      <c r="D145" t="s">
        <v>1393</v>
      </c>
      <c r="E145" s="28">
        <v>31655214</v>
      </c>
      <c r="F145" s="28">
        <v>0</v>
      </c>
      <c r="G145" s="28">
        <v>0</v>
      </c>
      <c r="H145" s="28">
        <v>31655214</v>
      </c>
      <c r="I145" s="28"/>
      <c r="J145" t="s">
        <v>1417</v>
      </c>
      <c r="K145" s="32">
        <v>44593</v>
      </c>
    </row>
    <row r="146" spans="2:11">
      <c r="B146">
        <v>2</v>
      </c>
      <c r="C146" t="s">
        <v>179</v>
      </c>
      <c r="D146" t="s">
        <v>1393</v>
      </c>
      <c r="E146" s="28">
        <v>0</v>
      </c>
      <c r="F146" s="28">
        <v>0</v>
      </c>
      <c r="G146" s="28">
        <v>0</v>
      </c>
      <c r="H146" s="28">
        <v>0</v>
      </c>
      <c r="I146" s="28"/>
      <c r="J146" t="s">
        <v>1417</v>
      </c>
      <c r="K146" s="32">
        <v>44593</v>
      </c>
    </row>
    <row r="147" spans="2:11">
      <c r="B147">
        <v>3</v>
      </c>
      <c r="C147" t="s">
        <v>180</v>
      </c>
      <c r="D147" t="s">
        <v>1393</v>
      </c>
      <c r="E147" s="28">
        <v>0</v>
      </c>
      <c r="F147" s="28">
        <v>0</v>
      </c>
      <c r="G147" s="28">
        <v>0</v>
      </c>
      <c r="H147" s="28">
        <v>0</v>
      </c>
      <c r="I147" s="28"/>
      <c r="J147" t="s">
        <v>1417</v>
      </c>
      <c r="K147" s="32">
        <v>44593</v>
      </c>
    </row>
    <row r="148" spans="2:11">
      <c r="B148">
        <v>4</v>
      </c>
      <c r="C148" t="s">
        <v>27</v>
      </c>
      <c r="D148" t="s">
        <v>1393</v>
      </c>
      <c r="E148" s="28">
        <v>36600080.5</v>
      </c>
      <c r="F148" s="28">
        <v>7506790</v>
      </c>
      <c r="G148" s="28">
        <v>2442585.5</v>
      </c>
      <c r="H148" s="28">
        <v>41664285</v>
      </c>
      <c r="I148" s="28"/>
      <c r="J148" t="s">
        <v>1417</v>
      </c>
      <c r="K148" s="32">
        <v>44593</v>
      </c>
    </row>
    <row r="149" spans="2:11">
      <c r="B149">
        <v>5</v>
      </c>
      <c r="C149" t="s">
        <v>29</v>
      </c>
      <c r="D149" t="s">
        <v>1258</v>
      </c>
      <c r="E149" s="28">
        <v>18687</v>
      </c>
      <c r="F149" s="28">
        <v>0</v>
      </c>
      <c r="G149" s="28">
        <v>0</v>
      </c>
      <c r="H149" s="28">
        <v>18687</v>
      </c>
      <c r="I149" s="28"/>
      <c r="J149" t="s">
        <v>1417</v>
      </c>
      <c r="K149" s="32">
        <v>44593</v>
      </c>
    </row>
    <row r="150" spans="2:11">
      <c r="B150">
        <v>6</v>
      </c>
      <c r="C150" t="s">
        <v>181</v>
      </c>
      <c r="D150" t="s">
        <v>1258</v>
      </c>
      <c r="E150" s="28">
        <v>0</v>
      </c>
      <c r="F150" s="28">
        <v>0</v>
      </c>
      <c r="G150" s="28">
        <v>0</v>
      </c>
      <c r="H150" s="28">
        <v>0</v>
      </c>
      <c r="I150" s="28"/>
      <c r="J150" t="s">
        <v>1417</v>
      </c>
      <c r="K150" s="32">
        <v>44593</v>
      </c>
    </row>
    <row r="151" spans="2:11">
      <c r="B151">
        <v>7</v>
      </c>
      <c r="C151" t="s">
        <v>58</v>
      </c>
      <c r="D151" t="s">
        <v>1258</v>
      </c>
      <c r="E151" s="28">
        <v>21560650.299999997</v>
      </c>
      <c r="F151" s="28">
        <v>45840</v>
      </c>
      <c r="G151" s="28">
        <v>2727490</v>
      </c>
      <c r="H151" s="28">
        <v>18879000.299999997</v>
      </c>
      <c r="I151" s="28"/>
      <c r="J151" t="s">
        <v>1417</v>
      </c>
      <c r="K151" s="32">
        <v>44593</v>
      </c>
    </row>
    <row r="152" spans="2:11">
      <c r="B152">
        <v>8</v>
      </c>
      <c r="C152" t="s">
        <v>182</v>
      </c>
      <c r="D152" t="s">
        <v>1258</v>
      </c>
      <c r="E152" s="28">
        <v>0</v>
      </c>
      <c r="F152" s="28">
        <v>0</v>
      </c>
      <c r="G152" s="28">
        <v>0</v>
      </c>
      <c r="H152" s="28">
        <v>0</v>
      </c>
      <c r="I152" s="28"/>
      <c r="J152" t="s">
        <v>1417</v>
      </c>
      <c r="K152" s="32">
        <v>44593</v>
      </c>
    </row>
    <row r="153" spans="2:11">
      <c r="B153">
        <v>9</v>
      </c>
      <c r="C153" t="s">
        <v>183</v>
      </c>
      <c r="D153" t="s">
        <v>1346</v>
      </c>
      <c r="E153" s="28">
        <v>542958</v>
      </c>
      <c r="F153" s="28">
        <v>0</v>
      </c>
      <c r="G153" s="28">
        <v>0</v>
      </c>
      <c r="H153" s="28">
        <v>542958</v>
      </c>
      <c r="I153" s="28"/>
      <c r="J153" t="s">
        <v>1417</v>
      </c>
      <c r="K153" s="32">
        <v>44593</v>
      </c>
    </row>
    <row r="154" spans="2:11">
      <c r="B154">
        <v>10</v>
      </c>
      <c r="C154" t="s">
        <v>185</v>
      </c>
      <c r="D154" t="s">
        <v>1346</v>
      </c>
      <c r="E154" s="28">
        <v>4124097</v>
      </c>
      <c r="F154" s="28">
        <v>0</v>
      </c>
      <c r="G154" s="28">
        <v>2206205.5</v>
      </c>
      <c r="H154" s="28">
        <v>1917891.5</v>
      </c>
      <c r="I154" s="28"/>
      <c r="J154" t="s">
        <v>1417</v>
      </c>
      <c r="K154" s="32">
        <v>44593</v>
      </c>
    </row>
    <row r="155" spans="2:11">
      <c r="B155">
        <v>11</v>
      </c>
      <c r="C155" t="s">
        <v>186</v>
      </c>
      <c r="D155" t="s">
        <v>1346</v>
      </c>
      <c r="E155" s="28">
        <v>0</v>
      </c>
      <c r="F155" s="28">
        <v>0</v>
      </c>
      <c r="G155" s="28">
        <v>0</v>
      </c>
      <c r="H155" s="28">
        <v>0</v>
      </c>
      <c r="I155" s="28"/>
      <c r="J155" t="s">
        <v>1417</v>
      </c>
      <c r="K155" s="32">
        <v>44593</v>
      </c>
    </row>
    <row r="156" spans="2:11">
      <c r="B156">
        <v>12</v>
      </c>
      <c r="C156" t="s">
        <v>26</v>
      </c>
      <c r="D156" t="s">
        <v>1346</v>
      </c>
      <c r="E156" s="28">
        <v>45807123.299999997</v>
      </c>
      <c r="F156" s="28">
        <v>0</v>
      </c>
      <c r="G156" s="28">
        <v>10414161</v>
      </c>
      <c r="H156" s="28">
        <v>35392962.299999997</v>
      </c>
      <c r="I156" s="28"/>
      <c r="J156" t="s">
        <v>1417</v>
      </c>
      <c r="K156" s="32">
        <v>44593</v>
      </c>
    </row>
    <row r="157" spans="2:11">
      <c r="B157">
        <v>13</v>
      </c>
      <c r="C157" t="s">
        <v>187</v>
      </c>
      <c r="D157" t="s">
        <v>1346</v>
      </c>
      <c r="E157" s="28">
        <v>0</v>
      </c>
      <c r="F157" s="28">
        <v>0</v>
      </c>
      <c r="G157" s="28">
        <v>0</v>
      </c>
      <c r="H157" s="28">
        <v>0</v>
      </c>
      <c r="I157" s="28"/>
      <c r="J157" t="s">
        <v>1417</v>
      </c>
      <c r="K157" s="32">
        <v>44593</v>
      </c>
    </row>
    <row r="158" spans="2:11">
      <c r="B158">
        <v>14</v>
      </c>
      <c r="C158" t="s">
        <v>189</v>
      </c>
      <c r="D158" t="s">
        <v>1346</v>
      </c>
      <c r="E158" s="28">
        <v>946978.80000000075</v>
      </c>
      <c r="F158" s="28">
        <v>0</v>
      </c>
      <c r="G158" s="28">
        <v>0</v>
      </c>
      <c r="H158" s="28">
        <v>946978.80000000075</v>
      </c>
      <c r="I158" s="28"/>
      <c r="J158" t="s">
        <v>1417</v>
      </c>
      <c r="K158" s="32">
        <v>44593</v>
      </c>
    </row>
    <row r="159" spans="2:11">
      <c r="B159">
        <v>15</v>
      </c>
      <c r="C159" t="s">
        <v>190</v>
      </c>
      <c r="D159" t="s">
        <v>1591</v>
      </c>
      <c r="E159" s="28">
        <v>0</v>
      </c>
      <c r="F159" s="28">
        <v>0</v>
      </c>
      <c r="G159" s="28">
        <v>0</v>
      </c>
      <c r="H159" s="28">
        <v>0</v>
      </c>
      <c r="I159" s="28"/>
      <c r="J159" t="s">
        <v>1417</v>
      </c>
      <c r="K159" s="32">
        <v>44593</v>
      </c>
    </row>
    <row r="160" spans="2:11">
      <c r="B160">
        <v>16</v>
      </c>
      <c r="C160" t="s">
        <v>28</v>
      </c>
      <c r="D160" t="s">
        <v>1346</v>
      </c>
      <c r="E160" s="28">
        <v>9923098</v>
      </c>
      <c r="F160" s="28">
        <v>25080</v>
      </c>
      <c r="G160" s="28">
        <v>1948621</v>
      </c>
      <c r="H160" s="28">
        <v>7999557</v>
      </c>
      <c r="I160" s="28"/>
      <c r="J160" t="s">
        <v>1417</v>
      </c>
      <c r="K160" s="32">
        <v>44593</v>
      </c>
    </row>
    <row r="161" spans="2:11">
      <c r="B161">
        <v>17</v>
      </c>
      <c r="C161" t="s">
        <v>191</v>
      </c>
      <c r="D161" t="s">
        <v>1591</v>
      </c>
      <c r="E161" s="28">
        <v>0</v>
      </c>
      <c r="F161" s="28">
        <v>0</v>
      </c>
      <c r="G161" s="28">
        <v>0</v>
      </c>
      <c r="H161" s="28">
        <v>0</v>
      </c>
      <c r="I161" s="28"/>
      <c r="J161" t="s">
        <v>1417</v>
      </c>
      <c r="K161" s="32">
        <v>44593</v>
      </c>
    </row>
    <row r="162" spans="2:11">
      <c r="B162">
        <v>18</v>
      </c>
      <c r="C162" t="s">
        <v>192</v>
      </c>
      <c r="D162" t="s">
        <v>1590</v>
      </c>
      <c r="E162" s="28">
        <v>0</v>
      </c>
      <c r="F162" s="28">
        <v>0</v>
      </c>
      <c r="G162" s="28">
        <v>0</v>
      </c>
      <c r="H162" s="28">
        <v>0</v>
      </c>
      <c r="I162" s="28"/>
      <c r="J162" t="s">
        <v>1417</v>
      </c>
      <c r="K162" s="32">
        <v>44593</v>
      </c>
    </row>
    <row r="163" spans="2:11">
      <c r="B163">
        <v>19</v>
      </c>
      <c r="C163" t="s">
        <v>193</v>
      </c>
      <c r="D163" t="s">
        <v>1589</v>
      </c>
      <c r="E163" s="28">
        <v>2024</v>
      </c>
      <c r="F163" s="28">
        <v>0</v>
      </c>
      <c r="G163" s="28">
        <v>0</v>
      </c>
      <c r="H163" s="28">
        <v>2024</v>
      </c>
      <c r="I163" s="28"/>
      <c r="J163" t="s">
        <v>1417</v>
      </c>
      <c r="K163" s="32">
        <v>44593</v>
      </c>
    </row>
    <row r="164" spans="2:11">
      <c r="B164">
        <v>20</v>
      </c>
      <c r="C164" t="s">
        <v>194</v>
      </c>
      <c r="D164" t="s">
        <v>1582</v>
      </c>
      <c r="E164" s="28">
        <v>14946300.900000006</v>
      </c>
      <c r="F164" s="28">
        <v>0</v>
      </c>
      <c r="G164" s="28">
        <v>171860</v>
      </c>
      <c r="H164" s="28">
        <v>14774440.900000006</v>
      </c>
      <c r="I164" s="28"/>
      <c r="J164" t="s">
        <v>1417</v>
      </c>
      <c r="K164" s="32">
        <v>44593</v>
      </c>
    </row>
    <row r="165" spans="2:11">
      <c r="B165">
        <v>21</v>
      </c>
      <c r="C165" t="s">
        <v>55</v>
      </c>
      <c r="D165" t="s">
        <v>1397</v>
      </c>
      <c r="E165" s="28">
        <v>0</v>
      </c>
      <c r="F165" s="28">
        <v>0</v>
      </c>
      <c r="G165" s="28">
        <v>0</v>
      </c>
      <c r="H165" s="28">
        <v>0</v>
      </c>
      <c r="I165" s="28"/>
      <c r="J165" t="s">
        <v>1417</v>
      </c>
      <c r="K165" s="32">
        <v>44593</v>
      </c>
    </row>
    <row r="166" spans="2:11">
      <c r="B166">
        <v>22</v>
      </c>
      <c r="C166" t="s">
        <v>195</v>
      </c>
      <c r="D166" t="s">
        <v>1589</v>
      </c>
      <c r="E166" s="28">
        <v>0</v>
      </c>
      <c r="F166" s="28">
        <v>0</v>
      </c>
      <c r="G166" s="28">
        <v>0</v>
      </c>
      <c r="H166" s="28">
        <v>0</v>
      </c>
      <c r="I166" s="28"/>
      <c r="J166" t="s">
        <v>1417</v>
      </c>
      <c r="K166" s="32">
        <v>44593</v>
      </c>
    </row>
    <row r="167" spans="2:11">
      <c r="B167">
        <v>23</v>
      </c>
      <c r="C167" t="s">
        <v>196</v>
      </c>
      <c r="D167" t="s">
        <v>1589</v>
      </c>
      <c r="E167" s="28">
        <v>0</v>
      </c>
      <c r="F167" s="28">
        <v>0</v>
      </c>
      <c r="G167" s="28">
        <v>0</v>
      </c>
      <c r="H167" s="28">
        <v>0</v>
      </c>
      <c r="I167" s="28"/>
      <c r="J167" t="s">
        <v>1417</v>
      </c>
      <c r="K167" s="32">
        <v>44593</v>
      </c>
    </row>
    <row r="168" spans="2:11">
      <c r="B168">
        <v>24</v>
      </c>
      <c r="C168" t="s">
        <v>197</v>
      </c>
      <c r="D168" t="s">
        <v>1346</v>
      </c>
      <c r="E168" s="28">
        <v>17362632.299999997</v>
      </c>
      <c r="F168" s="28">
        <v>0</v>
      </c>
      <c r="G168" s="28">
        <v>7884580</v>
      </c>
      <c r="H168" s="28">
        <v>9478052.299999997</v>
      </c>
      <c r="I168" s="28"/>
      <c r="J168" t="s">
        <v>1417</v>
      </c>
      <c r="K168" s="32">
        <v>44593</v>
      </c>
    </row>
    <row r="169" spans="2:11">
      <c r="B169">
        <v>25</v>
      </c>
      <c r="C169" t="s">
        <v>198</v>
      </c>
      <c r="D169" t="s">
        <v>1346</v>
      </c>
      <c r="E169" s="28">
        <v>2657370.3999999985</v>
      </c>
      <c r="F169" s="28">
        <v>0</v>
      </c>
      <c r="G169" s="28">
        <v>0</v>
      </c>
      <c r="H169" s="28">
        <v>2657370.3999999985</v>
      </c>
      <c r="I169" s="28"/>
      <c r="J169" t="s">
        <v>1417</v>
      </c>
      <c r="K169" s="32">
        <v>44593</v>
      </c>
    </row>
    <row r="170" spans="2:11">
      <c r="B170">
        <v>26</v>
      </c>
      <c r="C170" t="s">
        <v>199</v>
      </c>
      <c r="D170" t="s">
        <v>1346</v>
      </c>
      <c r="E170" s="28">
        <v>22056589</v>
      </c>
      <c r="F170" s="28">
        <v>367960</v>
      </c>
      <c r="G170" s="28">
        <v>4406945</v>
      </c>
      <c r="H170" s="28">
        <v>18016434</v>
      </c>
      <c r="I170" s="28" t="s">
        <v>1603</v>
      </c>
      <c r="J170" t="s">
        <v>1417</v>
      </c>
      <c r="K170" s="32">
        <v>44593</v>
      </c>
    </row>
    <row r="171" spans="2:11">
      <c r="B171">
        <v>27</v>
      </c>
      <c r="C171" t="s">
        <v>126</v>
      </c>
      <c r="D171" t="s">
        <v>1589</v>
      </c>
      <c r="E171" s="28">
        <v>0</v>
      </c>
      <c r="F171" s="28">
        <v>0</v>
      </c>
      <c r="G171" s="28">
        <v>0</v>
      </c>
      <c r="H171" s="28">
        <v>0</v>
      </c>
      <c r="I171" s="28"/>
      <c r="J171" t="s">
        <v>1417</v>
      </c>
      <c r="K171" s="32">
        <v>44593</v>
      </c>
    </row>
    <row r="172" spans="2:11">
      <c r="B172">
        <v>28</v>
      </c>
      <c r="C172" t="s">
        <v>51</v>
      </c>
      <c r="D172" t="s">
        <v>1348</v>
      </c>
      <c r="E172" s="28">
        <v>0</v>
      </c>
      <c r="F172" s="28">
        <v>0</v>
      </c>
      <c r="G172" s="28">
        <v>0</v>
      </c>
      <c r="H172" s="28">
        <v>0</v>
      </c>
      <c r="I172" s="28"/>
      <c r="J172" t="s">
        <v>1417</v>
      </c>
      <c r="K172" s="32">
        <v>44593</v>
      </c>
    </row>
    <row r="173" spans="2:11">
      <c r="B173">
        <v>29</v>
      </c>
      <c r="C173" t="s">
        <v>101</v>
      </c>
      <c r="D173" t="s">
        <v>1401</v>
      </c>
      <c r="E173" s="28">
        <v>158492</v>
      </c>
      <c r="F173" s="28">
        <v>0</v>
      </c>
      <c r="G173" s="28">
        <v>0</v>
      </c>
      <c r="H173" s="28">
        <v>158492</v>
      </c>
      <c r="I173" s="28"/>
      <c r="J173" t="s">
        <v>1417</v>
      </c>
      <c r="K173" s="32">
        <v>44593</v>
      </c>
    </row>
    <row r="174" spans="2:11">
      <c r="B174">
        <v>30</v>
      </c>
      <c r="C174" t="s">
        <v>174</v>
      </c>
      <c r="D174" t="s">
        <v>1401</v>
      </c>
      <c r="E174" s="28">
        <v>51416</v>
      </c>
      <c r="F174" s="28">
        <v>0</v>
      </c>
      <c r="G174" s="28">
        <v>0</v>
      </c>
      <c r="H174" s="28">
        <v>51416</v>
      </c>
      <c r="I174" s="28"/>
      <c r="J174" t="s">
        <v>1417</v>
      </c>
      <c r="K174" s="32">
        <v>44593</v>
      </c>
    </row>
    <row r="175" spans="2:11">
      <c r="B175">
        <v>31</v>
      </c>
      <c r="C175" t="s">
        <v>175</v>
      </c>
      <c r="D175" t="s">
        <v>1401</v>
      </c>
      <c r="E175" s="28">
        <v>256740</v>
      </c>
      <c r="F175" s="28">
        <v>0</v>
      </c>
      <c r="G175" s="28">
        <v>228630</v>
      </c>
      <c r="H175" s="28">
        <v>28110</v>
      </c>
      <c r="I175" s="28"/>
      <c r="J175" t="s">
        <v>1417</v>
      </c>
      <c r="K175" s="32">
        <v>44593</v>
      </c>
    </row>
    <row r="176" spans="2:11">
      <c r="B176">
        <v>32</v>
      </c>
      <c r="C176" t="s">
        <v>176</v>
      </c>
      <c r="D176" t="s">
        <v>1401</v>
      </c>
      <c r="E176" s="28">
        <v>99031</v>
      </c>
      <c r="F176" s="28">
        <v>0</v>
      </c>
      <c r="G176" s="28">
        <v>0</v>
      </c>
      <c r="H176" s="28">
        <v>99031</v>
      </c>
      <c r="I176" s="28"/>
      <c r="J176" t="s">
        <v>1417</v>
      </c>
      <c r="K176" s="32">
        <v>44593</v>
      </c>
    </row>
    <row r="177" spans="2:11">
      <c r="B177">
        <v>33</v>
      </c>
      <c r="C177" t="s">
        <v>44</v>
      </c>
      <c r="D177" t="s">
        <v>1401</v>
      </c>
      <c r="E177" s="28">
        <v>2147189</v>
      </c>
      <c r="F177" s="28">
        <v>3091050</v>
      </c>
      <c r="G177" s="28">
        <v>964822</v>
      </c>
      <c r="H177" s="28">
        <v>4273417</v>
      </c>
      <c r="I177" s="28"/>
      <c r="J177" t="s">
        <v>1417</v>
      </c>
      <c r="K177" s="32">
        <v>44593</v>
      </c>
    </row>
    <row r="178" spans="2:11">
      <c r="B178">
        <v>34</v>
      </c>
      <c r="C178" t="s">
        <v>177</v>
      </c>
      <c r="D178" t="s">
        <v>1401</v>
      </c>
      <c r="E178" s="28">
        <v>312378</v>
      </c>
      <c r="F178" s="28">
        <v>0</v>
      </c>
      <c r="G178" s="28">
        <v>0</v>
      </c>
      <c r="H178" s="28">
        <v>312378</v>
      </c>
      <c r="I178" s="28"/>
      <c r="J178" t="s">
        <v>1417</v>
      </c>
      <c r="K178" s="32">
        <v>44593</v>
      </c>
    </row>
    <row r="179" spans="2:11">
      <c r="B179">
        <v>35</v>
      </c>
      <c r="C179" t="s">
        <v>178</v>
      </c>
      <c r="D179" t="s">
        <v>1401</v>
      </c>
      <c r="E179" s="28">
        <v>85770</v>
      </c>
      <c r="F179" s="28">
        <v>0</v>
      </c>
      <c r="G179" s="28">
        <v>0</v>
      </c>
      <c r="H179" s="28">
        <v>85770</v>
      </c>
      <c r="I179" s="28"/>
      <c r="J179" t="s">
        <v>1417</v>
      </c>
      <c r="K179" s="32">
        <v>44593</v>
      </c>
    </row>
    <row r="180" spans="2:11">
      <c r="B180">
        <v>1</v>
      </c>
      <c r="C180" t="s">
        <v>82</v>
      </c>
      <c r="D180" t="s">
        <v>1393</v>
      </c>
      <c r="E180" s="28">
        <v>17049457</v>
      </c>
      <c r="F180" s="28">
        <v>3564148</v>
      </c>
      <c r="G180" s="28">
        <v>8278383</v>
      </c>
      <c r="H180" s="28">
        <v>12335222</v>
      </c>
      <c r="I180" s="28"/>
      <c r="J180" t="s">
        <v>1415</v>
      </c>
      <c r="K180" s="32">
        <v>44593</v>
      </c>
    </row>
    <row r="181" spans="2:11">
      <c r="B181">
        <v>2</v>
      </c>
      <c r="C181" t="s">
        <v>179</v>
      </c>
      <c r="D181" t="s">
        <v>1393</v>
      </c>
      <c r="E181" s="28">
        <v>20830.799999999814</v>
      </c>
      <c r="F181" s="28">
        <v>0</v>
      </c>
      <c r="G181" s="28">
        <v>0</v>
      </c>
      <c r="H181" s="28">
        <v>20830.799999999814</v>
      </c>
      <c r="I181" s="28"/>
      <c r="J181" t="s">
        <v>1415</v>
      </c>
      <c r="K181" s="32">
        <v>44593</v>
      </c>
    </row>
    <row r="182" spans="2:11">
      <c r="B182">
        <v>3</v>
      </c>
      <c r="C182" t="s">
        <v>180</v>
      </c>
      <c r="D182" t="s">
        <v>1393</v>
      </c>
      <c r="E182" s="28">
        <v>14538</v>
      </c>
      <c r="F182" s="28">
        <v>0</v>
      </c>
      <c r="G182" s="28">
        <v>0</v>
      </c>
      <c r="H182" s="28">
        <v>14538</v>
      </c>
      <c r="I182" s="28"/>
      <c r="J182" t="s">
        <v>1415</v>
      </c>
      <c r="K182" s="32">
        <v>44593</v>
      </c>
    </row>
    <row r="183" spans="2:11">
      <c r="B183">
        <v>4</v>
      </c>
      <c r="C183" t="s">
        <v>27</v>
      </c>
      <c r="D183" t="s">
        <v>1393</v>
      </c>
      <c r="E183" s="28">
        <v>23880831</v>
      </c>
      <c r="F183" s="28">
        <v>16644370</v>
      </c>
      <c r="G183" s="28">
        <v>4672310</v>
      </c>
      <c r="H183" s="28">
        <v>35852891</v>
      </c>
      <c r="I183" s="28"/>
      <c r="J183" t="s">
        <v>1415</v>
      </c>
      <c r="K183" s="32">
        <v>44593</v>
      </c>
    </row>
    <row r="184" spans="2:11">
      <c r="B184">
        <v>5</v>
      </c>
      <c r="C184" t="s">
        <v>29</v>
      </c>
      <c r="D184" t="s">
        <v>1258</v>
      </c>
      <c r="E184" s="28">
        <v>22501.5</v>
      </c>
      <c r="F184" s="28">
        <v>0</v>
      </c>
      <c r="G184" s="28">
        <v>0</v>
      </c>
      <c r="H184" s="28">
        <v>22501.5</v>
      </c>
      <c r="I184" s="28"/>
      <c r="J184" t="s">
        <v>1415</v>
      </c>
      <c r="K184" s="32">
        <v>44593</v>
      </c>
    </row>
    <row r="185" spans="2:11">
      <c r="B185">
        <v>6</v>
      </c>
      <c r="C185" t="s">
        <v>181</v>
      </c>
      <c r="D185" t="s">
        <v>1258</v>
      </c>
      <c r="E185" s="28">
        <v>38431</v>
      </c>
      <c r="F185" s="28">
        <v>0</v>
      </c>
      <c r="G185" s="28">
        <v>0</v>
      </c>
      <c r="H185" s="28">
        <v>38431</v>
      </c>
      <c r="I185" s="28"/>
      <c r="J185" t="s">
        <v>1415</v>
      </c>
      <c r="K185" s="32">
        <v>44593</v>
      </c>
    </row>
    <row r="186" spans="2:11">
      <c r="B186">
        <v>7</v>
      </c>
      <c r="C186" t="s">
        <v>58</v>
      </c>
      <c r="D186" t="s">
        <v>1258</v>
      </c>
      <c r="E186" s="28">
        <v>22570887.609999999</v>
      </c>
      <c r="F186" s="28">
        <v>50378</v>
      </c>
      <c r="G186" s="28">
        <v>11788908</v>
      </c>
      <c r="H186" s="28">
        <v>10832357.609999999</v>
      </c>
      <c r="I186" s="28"/>
      <c r="J186" t="s">
        <v>1415</v>
      </c>
      <c r="K186" s="32">
        <v>44593</v>
      </c>
    </row>
    <row r="187" spans="2:11">
      <c r="B187">
        <v>8</v>
      </c>
      <c r="C187" t="s">
        <v>182</v>
      </c>
      <c r="D187" t="s">
        <v>1258</v>
      </c>
      <c r="E187" s="28">
        <v>17643</v>
      </c>
      <c r="F187" s="28">
        <v>0</v>
      </c>
      <c r="G187" s="28">
        <v>0</v>
      </c>
      <c r="H187" s="28">
        <v>17643</v>
      </c>
      <c r="I187" s="28"/>
      <c r="J187" t="s">
        <v>1415</v>
      </c>
      <c r="K187" s="32">
        <v>44593</v>
      </c>
    </row>
    <row r="188" spans="2:11">
      <c r="B188">
        <v>9</v>
      </c>
      <c r="C188" t="s">
        <v>183</v>
      </c>
      <c r="D188" t="s">
        <v>1346</v>
      </c>
      <c r="E188" s="28">
        <v>58986</v>
      </c>
      <c r="F188" s="28">
        <v>0</v>
      </c>
      <c r="G188" s="28">
        <v>0</v>
      </c>
      <c r="H188" s="28">
        <v>58986</v>
      </c>
      <c r="I188" s="28"/>
      <c r="J188" t="s">
        <v>1415</v>
      </c>
      <c r="K188" s="32">
        <v>44593</v>
      </c>
    </row>
    <row r="189" spans="2:11">
      <c r="B189">
        <v>10</v>
      </c>
      <c r="C189" t="s">
        <v>185</v>
      </c>
      <c r="D189" t="s">
        <v>1346</v>
      </c>
      <c r="E189" s="28">
        <v>266254</v>
      </c>
      <c r="F189" s="28">
        <v>0</v>
      </c>
      <c r="G189" s="28">
        <v>198890</v>
      </c>
      <c r="H189" s="28">
        <v>67364</v>
      </c>
      <c r="I189" s="28"/>
      <c r="J189" t="s">
        <v>1415</v>
      </c>
      <c r="K189" s="32">
        <v>44593</v>
      </c>
    </row>
    <row r="190" spans="2:11">
      <c r="B190">
        <v>11</v>
      </c>
      <c r="C190" t="s">
        <v>186</v>
      </c>
      <c r="D190" t="s">
        <v>1346</v>
      </c>
      <c r="E190" s="28">
        <v>670324.5</v>
      </c>
      <c r="F190" s="28">
        <v>0</v>
      </c>
      <c r="G190" s="28">
        <v>0</v>
      </c>
      <c r="H190" s="28">
        <v>670324.5</v>
      </c>
      <c r="I190" s="28"/>
      <c r="J190" t="s">
        <v>1415</v>
      </c>
      <c r="K190" s="32">
        <v>44593</v>
      </c>
    </row>
    <row r="191" spans="2:11">
      <c r="B191">
        <v>12</v>
      </c>
      <c r="C191" t="s">
        <v>26</v>
      </c>
      <c r="D191" t="s">
        <v>1346</v>
      </c>
      <c r="E191" s="28">
        <v>17141498.5</v>
      </c>
      <c r="F191" s="28">
        <v>187774</v>
      </c>
      <c r="G191" s="28">
        <v>10958686</v>
      </c>
      <c r="H191" s="28">
        <v>6370006.5</v>
      </c>
      <c r="I191" s="28" t="s">
        <v>1604</v>
      </c>
      <c r="J191" t="s">
        <v>1415</v>
      </c>
      <c r="K191" s="32">
        <v>44593</v>
      </c>
    </row>
    <row r="192" spans="2:11">
      <c r="B192">
        <v>13</v>
      </c>
      <c r="C192" t="s">
        <v>187</v>
      </c>
      <c r="D192" t="s">
        <v>1346</v>
      </c>
      <c r="E192" s="28">
        <v>1776655</v>
      </c>
      <c r="F192" s="28">
        <v>0</v>
      </c>
      <c r="G192" s="28">
        <v>0</v>
      </c>
      <c r="H192" s="28">
        <v>1776655</v>
      </c>
      <c r="I192" s="28"/>
      <c r="J192" t="s">
        <v>1415</v>
      </c>
      <c r="K192" s="32">
        <v>44593</v>
      </c>
    </row>
    <row r="193" spans="2:11">
      <c r="B193">
        <v>14</v>
      </c>
      <c r="C193" t="s">
        <v>188</v>
      </c>
      <c r="D193" t="s">
        <v>1346</v>
      </c>
      <c r="E193" s="28">
        <v>1207022</v>
      </c>
      <c r="F193" s="28">
        <v>0</v>
      </c>
      <c r="G193" s="28">
        <v>348442</v>
      </c>
      <c r="H193" s="28">
        <v>858580</v>
      </c>
      <c r="I193" s="28"/>
      <c r="J193" t="s">
        <v>1415</v>
      </c>
      <c r="K193" s="32">
        <v>44593</v>
      </c>
    </row>
    <row r="194" spans="2:11">
      <c r="B194">
        <v>15</v>
      </c>
      <c r="C194" t="s">
        <v>189</v>
      </c>
      <c r="D194" t="s">
        <v>1346</v>
      </c>
      <c r="E194" s="28">
        <v>17120.5</v>
      </c>
      <c r="F194" s="28">
        <v>0</v>
      </c>
      <c r="G194" s="28">
        <v>0</v>
      </c>
      <c r="H194" s="28">
        <v>17120.5</v>
      </c>
      <c r="I194" s="28"/>
      <c r="J194" t="s">
        <v>1415</v>
      </c>
      <c r="K194" s="32">
        <v>44593</v>
      </c>
    </row>
    <row r="195" spans="2:11">
      <c r="B195">
        <v>16</v>
      </c>
      <c r="C195" t="s">
        <v>190</v>
      </c>
      <c r="D195" t="s">
        <v>1591</v>
      </c>
      <c r="E195" s="28">
        <v>1835351</v>
      </c>
      <c r="F195" s="28">
        <v>0</v>
      </c>
      <c r="G195" s="28">
        <v>0</v>
      </c>
      <c r="H195" s="28">
        <v>1835351</v>
      </c>
      <c r="I195" s="28"/>
      <c r="J195" t="s">
        <v>1415</v>
      </c>
      <c r="K195" s="32">
        <v>44593</v>
      </c>
    </row>
    <row r="196" spans="2:11">
      <c r="B196">
        <v>17</v>
      </c>
      <c r="C196" t="s">
        <v>28</v>
      </c>
      <c r="D196" t="s">
        <v>1346</v>
      </c>
      <c r="E196" s="28">
        <v>6362117</v>
      </c>
      <c r="F196" s="28">
        <v>0</v>
      </c>
      <c r="G196" s="28">
        <v>4087785</v>
      </c>
      <c r="H196" s="28">
        <v>2274332</v>
      </c>
      <c r="I196" s="28"/>
      <c r="J196" t="s">
        <v>1415</v>
      </c>
      <c r="K196" s="32">
        <v>44593</v>
      </c>
    </row>
    <row r="197" spans="2:11">
      <c r="B197">
        <v>18</v>
      </c>
      <c r="C197" t="s">
        <v>191</v>
      </c>
      <c r="D197" t="s">
        <v>1591</v>
      </c>
      <c r="E197" s="28">
        <v>298</v>
      </c>
      <c r="F197" s="28">
        <v>0</v>
      </c>
      <c r="G197" s="28">
        <v>0</v>
      </c>
      <c r="H197" s="28">
        <v>298</v>
      </c>
      <c r="I197" s="28"/>
      <c r="J197" t="s">
        <v>1415</v>
      </c>
      <c r="K197" s="32">
        <v>44593</v>
      </c>
    </row>
    <row r="198" spans="2:11">
      <c r="B198">
        <v>19</v>
      </c>
      <c r="C198" t="s">
        <v>192</v>
      </c>
      <c r="D198" t="s">
        <v>1590</v>
      </c>
      <c r="E198" s="28">
        <v>15315</v>
      </c>
      <c r="F198" s="28">
        <v>0</v>
      </c>
      <c r="G198" s="28">
        <v>0</v>
      </c>
      <c r="H198" s="28">
        <v>15315</v>
      </c>
      <c r="I198" s="28"/>
      <c r="J198" t="s">
        <v>1415</v>
      </c>
      <c r="K198" s="32">
        <v>44593</v>
      </c>
    </row>
    <row r="199" spans="2:11">
      <c r="B199">
        <v>20</v>
      </c>
      <c r="C199" t="s">
        <v>193</v>
      </c>
      <c r="D199" t="s">
        <v>1589</v>
      </c>
      <c r="E199" s="28">
        <v>8510</v>
      </c>
      <c r="F199" s="28">
        <v>0</v>
      </c>
      <c r="G199" s="28">
        <v>0</v>
      </c>
      <c r="H199" s="28">
        <v>8510</v>
      </c>
      <c r="I199" s="28"/>
      <c r="J199" t="s">
        <v>1415</v>
      </c>
      <c r="K199" s="32">
        <v>44593</v>
      </c>
    </row>
    <row r="200" spans="2:11">
      <c r="B200">
        <v>21</v>
      </c>
      <c r="C200" t="s">
        <v>194</v>
      </c>
      <c r="D200" t="s">
        <v>1582</v>
      </c>
      <c r="E200" s="28">
        <v>4837652</v>
      </c>
      <c r="F200" s="28">
        <v>41140</v>
      </c>
      <c r="G200" s="28">
        <v>309000</v>
      </c>
      <c r="H200" s="28">
        <v>4569792</v>
      </c>
      <c r="I200" s="28"/>
      <c r="J200" t="s">
        <v>1415</v>
      </c>
      <c r="K200" s="32">
        <v>44593</v>
      </c>
    </row>
    <row r="201" spans="2:11">
      <c r="B201">
        <v>22</v>
      </c>
      <c r="C201" t="s">
        <v>55</v>
      </c>
      <c r="D201" t="s">
        <v>1397</v>
      </c>
      <c r="E201" s="28">
        <v>2392.5</v>
      </c>
      <c r="F201" s="28">
        <v>0</v>
      </c>
      <c r="G201" s="28">
        <v>0</v>
      </c>
      <c r="H201" s="28">
        <v>2392.5</v>
      </c>
      <c r="I201" s="28"/>
      <c r="J201" t="s">
        <v>1415</v>
      </c>
      <c r="K201" s="32">
        <v>44593</v>
      </c>
    </row>
    <row r="202" spans="2:11">
      <c r="B202">
        <v>23</v>
      </c>
      <c r="C202" t="s">
        <v>195</v>
      </c>
      <c r="D202" t="s">
        <v>1589</v>
      </c>
      <c r="E202" s="28">
        <v>47007</v>
      </c>
      <c r="F202" s="28">
        <v>0</v>
      </c>
      <c r="G202" s="28">
        <v>0</v>
      </c>
      <c r="H202" s="28">
        <v>47007</v>
      </c>
      <c r="I202" s="28"/>
      <c r="J202" t="s">
        <v>1415</v>
      </c>
      <c r="K202" s="32">
        <v>44593</v>
      </c>
    </row>
    <row r="203" spans="2:11">
      <c r="B203">
        <v>24</v>
      </c>
      <c r="C203" t="s">
        <v>196</v>
      </c>
      <c r="D203" t="s">
        <v>1589</v>
      </c>
      <c r="E203" s="28">
        <v>86.3</v>
      </c>
      <c r="F203" s="28">
        <v>0</v>
      </c>
      <c r="G203" s="28">
        <v>0</v>
      </c>
      <c r="H203" s="28">
        <v>86.3</v>
      </c>
      <c r="I203" s="28"/>
      <c r="J203" t="s">
        <v>1415</v>
      </c>
      <c r="K203" s="32">
        <v>44593</v>
      </c>
    </row>
    <row r="204" spans="2:11">
      <c r="B204">
        <v>25</v>
      </c>
      <c r="C204" t="s">
        <v>197</v>
      </c>
      <c r="D204" t="s">
        <v>1346</v>
      </c>
      <c r="E204" s="28">
        <v>13250439.5</v>
      </c>
      <c r="F204" s="28">
        <v>0</v>
      </c>
      <c r="G204" s="28">
        <v>2670087</v>
      </c>
      <c r="H204" s="28">
        <v>10580352.5</v>
      </c>
      <c r="I204" s="28"/>
      <c r="J204" t="s">
        <v>1415</v>
      </c>
      <c r="K204" s="32">
        <v>44593</v>
      </c>
    </row>
    <row r="205" spans="2:11">
      <c r="B205">
        <v>26</v>
      </c>
      <c r="C205" t="s">
        <v>198</v>
      </c>
      <c r="D205" t="s">
        <v>1346</v>
      </c>
      <c r="E205" s="28">
        <v>80088</v>
      </c>
      <c r="F205" s="28">
        <v>0</v>
      </c>
      <c r="G205" s="28">
        <v>0</v>
      </c>
      <c r="H205" s="28">
        <v>80088</v>
      </c>
      <c r="I205" s="28"/>
      <c r="J205" t="s">
        <v>1415</v>
      </c>
      <c r="K205" s="32">
        <v>44593</v>
      </c>
    </row>
    <row r="206" spans="2:11">
      <c r="B206">
        <v>27</v>
      </c>
      <c r="C206" t="s">
        <v>199</v>
      </c>
      <c r="D206" t="s">
        <v>1346</v>
      </c>
      <c r="E206" s="28">
        <v>6868903</v>
      </c>
      <c r="F206" s="28">
        <v>0</v>
      </c>
      <c r="G206" s="28">
        <v>1876141</v>
      </c>
      <c r="H206" s="28">
        <v>4992762</v>
      </c>
      <c r="I206" s="28"/>
      <c r="J206" t="s">
        <v>1415</v>
      </c>
      <c r="K206" s="32">
        <v>44593</v>
      </c>
    </row>
    <row r="207" spans="2:11">
      <c r="B207">
        <v>28</v>
      </c>
      <c r="C207" t="s">
        <v>126</v>
      </c>
      <c r="D207" t="s">
        <v>1589</v>
      </c>
      <c r="E207" s="28">
        <v>1530187</v>
      </c>
      <c r="F207" s="28">
        <v>0</v>
      </c>
      <c r="G207" s="28">
        <v>0</v>
      </c>
      <c r="H207" s="28">
        <v>1530187</v>
      </c>
      <c r="I207" s="28"/>
      <c r="J207" t="s">
        <v>1415</v>
      </c>
      <c r="K207" s="32">
        <v>44593</v>
      </c>
    </row>
    <row r="208" spans="2:11">
      <c r="B208">
        <v>29</v>
      </c>
      <c r="C208" t="s">
        <v>51</v>
      </c>
      <c r="D208" t="s">
        <v>1348</v>
      </c>
      <c r="E208" s="28">
        <v>12125305.5</v>
      </c>
      <c r="F208" s="28">
        <v>0</v>
      </c>
      <c r="G208" s="28">
        <v>0</v>
      </c>
      <c r="H208" s="28">
        <v>12125305.5</v>
      </c>
      <c r="I208" s="28"/>
      <c r="J208" t="s">
        <v>1415</v>
      </c>
      <c r="K208" s="32">
        <v>44593</v>
      </c>
    </row>
    <row r="209" spans="2:11">
      <c r="B209">
        <v>30</v>
      </c>
      <c r="C209" t="s">
        <v>101</v>
      </c>
      <c r="D209" t="s">
        <v>1401</v>
      </c>
      <c r="E209" s="28">
        <v>396329</v>
      </c>
      <c r="F209" s="28">
        <v>3254140</v>
      </c>
      <c r="G209" s="28">
        <v>194618</v>
      </c>
      <c r="H209" s="28">
        <v>3455851</v>
      </c>
      <c r="I209" s="28"/>
      <c r="J209" t="s">
        <v>1415</v>
      </c>
      <c r="K209" s="32">
        <v>44593</v>
      </c>
    </row>
    <row r="210" spans="2:11">
      <c r="B210">
        <v>31</v>
      </c>
      <c r="C210" t="s">
        <v>174</v>
      </c>
      <c r="D210" t="s">
        <v>1401</v>
      </c>
      <c r="E210" s="28">
        <v>82906</v>
      </c>
      <c r="F210" s="28">
        <v>0</v>
      </c>
      <c r="G210" s="28">
        <v>0</v>
      </c>
      <c r="H210" s="28">
        <v>82906</v>
      </c>
      <c r="I210" s="28"/>
      <c r="J210" t="s">
        <v>1415</v>
      </c>
      <c r="K210" s="32">
        <v>44593</v>
      </c>
    </row>
    <row r="211" spans="2:11">
      <c r="B211">
        <v>32</v>
      </c>
      <c r="C211" t="s">
        <v>176</v>
      </c>
      <c r="D211" t="s">
        <v>1401</v>
      </c>
      <c r="E211" s="28">
        <v>0</v>
      </c>
      <c r="F211" s="28">
        <v>0</v>
      </c>
      <c r="G211" s="28">
        <v>0</v>
      </c>
      <c r="H211" s="28">
        <v>0</v>
      </c>
      <c r="I211" s="28"/>
      <c r="J211" t="s">
        <v>1415</v>
      </c>
      <c r="K211" s="32">
        <v>44593</v>
      </c>
    </row>
    <row r="212" spans="2:11">
      <c r="B212">
        <v>33</v>
      </c>
      <c r="C212" t="s">
        <v>44</v>
      </c>
      <c r="D212" t="s">
        <v>1401</v>
      </c>
      <c r="E212" s="28">
        <v>0</v>
      </c>
      <c r="F212" s="28">
        <v>0</v>
      </c>
      <c r="G212" s="28">
        <v>0</v>
      </c>
      <c r="H212" s="28">
        <v>0</v>
      </c>
      <c r="I212" s="28"/>
      <c r="J212" t="s">
        <v>1415</v>
      </c>
      <c r="K212" s="32">
        <v>44593</v>
      </c>
    </row>
    <row r="213" spans="2:11">
      <c r="B213">
        <v>34</v>
      </c>
      <c r="C213" t="s">
        <v>177</v>
      </c>
      <c r="D213" t="s">
        <v>1401</v>
      </c>
      <c r="E213" s="28">
        <v>0</v>
      </c>
      <c r="F213" s="28">
        <v>0</v>
      </c>
      <c r="G213" s="28">
        <v>0</v>
      </c>
      <c r="H213" s="28">
        <v>0</v>
      </c>
      <c r="I213" s="28"/>
      <c r="J213" t="s">
        <v>1415</v>
      </c>
      <c r="K213" s="32">
        <v>44593</v>
      </c>
    </row>
    <row r="214" spans="2:11">
      <c r="B214">
        <v>35</v>
      </c>
      <c r="C214" t="s">
        <v>178</v>
      </c>
      <c r="D214" t="s">
        <v>1401</v>
      </c>
      <c r="E214" s="28">
        <v>0</v>
      </c>
      <c r="F214" s="28">
        <v>0</v>
      </c>
      <c r="G214" s="28">
        <v>0</v>
      </c>
      <c r="H214" s="28">
        <v>0</v>
      </c>
      <c r="I214" s="28"/>
      <c r="J214" t="s">
        <v>1415</v>
      </c>
      <c r="K214" s="32">
        <v>44593</v>
      </c>
    </row>
    <row r="215" spans="2:11">
      <c r="B215">
        <v>1</v>
      </c>
      <c r="C215" t="s">
        <v>82</v>
      </c>
      <c r="D215" t="s">
        <v>1598</v>
      </c>
      <c r="E215" s="28">
        <v>907202</v>
      </c>
      <c r="F215" s="28">
        <v>0</v>
      </c>
      <c r="G215" s="28">
        <v>654143</v>
      </c>
      <c r="H215" s="28">
        <v>253059</v>
      </c>
      <c r="I215" s="28"/>
      <c r="J215" t="s">
        <v>1418</v>
      </c>
      <c r="K215" s="32">
        <v>44593</v>
      </c>
    </row>
    <row r="216" spans="2:11">
      <c r="B216">
        <v>2</v>
      </c>
      <c r="C216" t="s">
        <v>27</v>
      </c>
      <c r="D216" t="s">
        <v>1393</v>
      </c>
      <c r="E216" s="28">
        <v>1792649</v>
      </c>
      <c r="F216" s="28">
        <v>2018410</v>
      </c>
      <c r="G216" s="28">
        <v>1736268</v>
      </c>
      <c r="H216" s="28">
        <v>2074790.5</v>
      </c>
      <c r="I216" s="28"/>
      <c r="J216" t="s">
        <v>1418</v>
      </c>
      <c r="K216" s="32">
        <v>44593</v>
      </c>
    </row>
    <row r="217" spans="2:11">
      <c r="B217">
        <v>3</v>
      </c>
      <c r="C217" t="s">
        <v>29</v>
      </c>
      <c r="D217" t="s">
        <v>1258</v>
      </c>
      <c r="E217" s="28">
        <v>1828</v>
      </c>
      <c r="F217" s="28">
        <v>0</v>
      </c>
      <c r="G217" s="28">
        <v>0</v>
      </c>
      <c r="H217" s="28">
        <v>1828</v>
      </c>
      <c r="I217" s="28"/>
      <c r="J217" t="s">
        <v>1418</v>
      </c>
      <c r="K217" s="32">
        <v>44593</v>
      </c>
    </row>
    <row r="218" spans="2:11">
      <c r="B218">
        <v>4</v>
      </c>
      <c r="C218" t="s">
        <v>181</v>
      </c>
      <c r="D218" t="s">
        <v>1258</v>
      </c>
      <c r="E218" s="28">
        <v>2086</v>
      </c>
      <c r="F218" s="28">
        <v>0</v>
      </c>
      <c r="G218" s="28">
        <v>0</v>
      </c>
      <c r="H218" s="28">
        <v>2086</v>
      </c>
      <c r="I218" s="28"/>
      <c r="J218" t="s">
        <v>1418</v>
      </c>
      <c r="K218" s="32">
        <v>44593</v>
      </c>
    </row>
    <row r="219" spans="2:11">
      <c r="B219">
        <v>5</v>
      </c>
      <c r="C219" t="s">
        <v>58</v>
      </c>
      <c r="D219" t="s">
        <v>1258</v>
      </c>
      <c r="E219" s="28">
        <v>5414945</v>
      </c>
      <c r="F219" s="28">
        <v>0</v>
      </c>
      <c r="G219" s="28">
        <v>3958095</v>
      </c>
      <c r="H219" s="28">
        <v>1456850</v>
      </c>
      <c r="I219" s="28"/>
      <c r="J219" t="s">
        <v>1418</v>
      </c>
      <c r="K219" s="32">
        <v>44593</v>
      </c>
    </row>
    <row r="220" spans="2:11">
      <c r="B220">
        <v>6</v>
      </c>
      <c r="C220" t="s">
        <v>182</v>
      </c>
      <c r="D220" t="s">
        <v>1581</v>
      </c>
      <c r="E220" s="28">
        <v>2449</v>
      </c>
      <c r="F220" s="28">
        <v>0</v>
      </c>
      <c r="G220" s="28">
        <v>0</v>
      </c>
      <c r="H220" s="28">
        <v>2449</v>
      </c>
      <c r="I220" s="28"/>
      <c r="J220" t="s">
        <v>1418</v>
      </c>
      <c r="K220" s="32">
        <v>44593</v>
      </c>
    </row>
    <row r="221" spans="2:11">
      <c r="B221">
        <v>7</v>
      </c>
      <c r="C221" t="s">
        <v>183</v>
      </c>
      <c r="D221" t="s">
        <v>1580</v>
      </c>
      <c r="E221" s="28">
        <v>871</v>
      </c>
      <c r="F221" s="28">
        <v>0</v>
      </c>
      <c r="G221" s="28">
        <v>0</v>
      </c>
      <c r="H221" s="28">
        <v>870.5</v>
      </c>
      <c r="I221" s="28"/>
      <c r="J221" t="s">
        <v>1418</v>
      </c>
      <c r="K221" s="32">
        <v>44593</v>
      </c>
    </row>
    <row r="222" spans="2:11">
      <c r="B222">
        <v>8</v>
      </c>
      <c r="C222" t="s">
        <v>185</v>
      </c>
      <c r="D222" t="s">
        <v>1596</v>
      </c>
      <c r="E222" s="28">
        <v>691318</v>
      </c>
      <c r="F222" s="28">
        <v>0</v>
      </c>
      <c r="G222" s="28">
        <v>305535</v>
      </c>
      <c r="H222" s="28">
        <v>385782.5</v>
      </c>
      <c r="I222" s="28"/>
      <c r="J222" t="s">
        <v>1418</v>
      </c>
      <c r="K222" s="32">
        <v>44593</v>
      </c>
    </row>
    <row r="223" spans="2:11">
      <c r="B223">
        <v>9</v>
      </c>
      <c r="C223" t="s">
        <v>186</v>
      </c>
      <c r="D223" t="s">
        <v>1579</v>
      </c>
      <c r="E223" s="28">
        <v>8498</v>
      </c>
      <c r="F223" s="28">
        <v>0</v>
      </c>
      <c r="G223" s="28">
        <v>0</v>
      </c>
      <c r="H223" s="28">
        <v>8498</v>
      </c>
      <c r="I223" s="28"/>
      <c r="J223" t="s">
        <v>1418</v>
      </c>
      <c r="K223" s="32">
        <v>44593</v>
      </c>
    </row>
    <row r="224" spans="2:11">
      <c r="B224">
        <v>10</v>
      </c>
      <c r="C224" t="s">
        <v>26</v>
      </c>
      <c r="D224" t="s">
        <v>1568</v>
      </c>
      <c r="E224" s="28">
        <v>5151783</v>
      </c>
      <c r="F224" s="28">
        <v>0</v>
      </c>
      <c r="G224" s="28">
        <v>2876384</v>
      </c>
      <c r="H224" s="28">
        <v>2275398.5</v>
      </c>
      <c r="I224" s="28"/>
      <c r="J224" t="s">
        <v>1418</v>
      </c>
      <c r="K224" s="32">
        <v>44593</v>
      </c>
    </row>
    <row r="225" spans="2:11">
      <c r="B225">
        <v>11</v>
      </c>
      <c r="C225" t="s">
        <v>187</v>
      </c>
      <c r="D225" t="s">
        <v>1578</v>
      </c>
      <c r="E225" s="28">
        <v>2149178</v>
      </c>
      <c r="F225" s="28">
        <v>0</v>
      </c>
      <c r="G225" s="28">
        <v>0</v>
      </c>
      <c r="H225" s="28">
        <v>2149178</v>
      </c>
      <c r="I225" s="28"/>
      <c r="J225" t="s">
        <v>1418</v>
      </c>
      <c r="K225" s="32">
        <v>44593</v>
      </c>
    </row>
    <row r="226" spans="2:11">
      <c r="B226">
        <v>12</v>
      </c>
      <c r="C226" t="s">
        <v>189</v>
      </c>
      <c r="D226" t="s">
        <v>1577</v>
      </c>
      <c r="E226" s="28">
        <v>1169300</v>
      </c>
      <c r="F226" s="28">
        <v>0</v>
      </c>
      <c r="G226" s="28">
        <v>0</v>
      </c>
      <c r="H226" s="28">
        <v>1169300</v>
      </c>
      <c r="I226" s="28"/>
      <c r="J226" t="s">
        <v>1418</v>
      </c>
      <c r="K226" s="32">
        <v>44593</v>
      </c>
    </row>
    <row r="227" spans="2:11">
      <c r="B227">
        <v>13</v>
      </c>
      <c r="C227" t="s">
        <v>190</v>
      </c>
      <c r="D227" t="s">
        <v>1576</v>
      </c>
      <c r="E227" s="28">
        <v>391299</v>
      </c>
      <c r="F227" s="28">
        <v>0</v>
      </c>
      <c r="G227" s="28">
        <v>0</v>
      </c>
      <c r="H227" s="28">
        <v>391299</v>
      </c>
      <c r="I227" s="28"/>
      <c r="J227" t="s">
        <v>1418</v>
      </c>
      <c r="K227" s="32">
        <v>44593</v>
      </c>
    </row>
    <row r="228" spans="2:11">
      <c r="B228">
        <v>14</v>
      </c>
      <c r="C228" t="s">
        <v>28</v>
      </c>
      <c r="D228" t="s">
        <v>1378</v>
      </c>
      <c r="E228" s="28">
        <v>1545295.5</v>
      </c>
      <c r="F228" s="28">
        <v>0</v>
      </c>
      <c r="G228" s="28">
        <v>0</v>
      </c>
      <c r="H228" s="28">
        <v>1545295.5</v>
      </c>
      <c r="I228" s="28"/>
      <c r="J228" t="s">
        <v>1418</v>
      </c>
      <c r="K228" s="32">
        <v>44593</v>
      </c>
    </row>
    <row r="229" spans="2:11">
      <c r="B229">
        <v>15</v>
      </c>
      <c r="C229" t="s">
        <v>194</v>
      </c>
      <c r="D229" t="s">
        <v>1592</v>
      </c>
      <c r="E229" s="28">
        <v>13787026</v>
      </c>
      <c r="F229" s="28">
        <v>26830</v>
      </c>
      <c r="G229" s="28">
        <v>7002738</v>
      </c>
      <c r="H229" s="28">
        <v>6811117</v>
      </c>
      <c r="I229" s="28"/>
      <c r="J229" t="s">
        <v>1418</v>
      </c>
      <c r="K229" s="32">
        <v>44593</v>
      </c>
    </row>
    <row r="230" spans="2:11">
      <c r="B230">
        <v>16</v>
      </c>
      <c r="C230" t="s">
        <v>55</v>
      </c>
      <c r="D230" t="s">
        <v>1411</v>
      </c>
      <c r="E230" s="28">
        <v>134709</v>
      </c>
      <c r="F230" s="28">
        <v>0</v>
      </c>
      <c r="G230" s="28">
        <v>0</v>
      </c>
      <c r="H230" s="28">
        <v>134709</v>
      </c>
      <c r="I230" s="28"/>
      <c r="J230" t="s">
        <v>1418</v>
      </c>
      <c r="K230" s="32">
        <v>44593</v>
      </c>
    </row>
    <row r="231" spans="2:11">
      <c r="B231">
        <v>17</v>
      </c>
      <c r="C231" t="s">
        <v>195</v>
      </c>
      <c r="D231" t="s">
        <v>1599</v>
      </c>
      <c r="E231" s="28">
        <v>214935</v>
      </c>
      <c r="F231" s="28">
        <v>0</v>
      </c>
      <c r="G231" s="28">
        <v>0</v>
      </c>
      <c r="H231" s="28">
        <v>214934.5</v>
      </c>
      <c r="I231" s="28"/>
      <c r="J231" t="s">
        <v>1418</v>
      </c>
      <c r="K231" s="32">
        <v>44593</v>
      </c>
    </row>
    <row r="232" spans="2:11">
      <c r="B232">
        <v>18</v>
      </c>
      <c r="C232" t="s">
        <v>196</v>
      </c>
      <c r="D232" t="s">
        <v>1600</v>
      </c>
      <c r="E232" s="28">
        <v>2699</v>
      </c>
      <c r="F232" s="28">
        <v>0</v>
      </c>
      <c r="G232" s="28">
        <v>0</v>
      </c>
      <c r="H232" s="28">
        <v>2699</v>
      </c>
      <c r="I232" s="28"/>
      <c r="J232" t="s">
        <v>1418</v>
      </c>
      <c r="K232" s="32">
        <v>44593</v>
      </c>
    </row>
    <row r="233" spans="2:11">
      <c r="B233">
        <v>19</v>
      </c>
      <c r="C233" t="s">
        <v>197</v>
      </c>
      <c r="D233" t="s">
        <v>1593</v>
      </c>
      <c r="E233" s="28">
        <v>8076815</v>
      </c>
      <c r="F233" s="28">
        <v>7149671</v>
      </c>
      <c r="G233" s="28">
        <v>5857381</v>
      </c>
      <c r="H233" s="28">
        <v>9369105</v>
      </c>
      <c r="I233" s="28"/>
      <c r="J233" t="s">
        <v>1418</v>
      </c>
      <c r="K233" s="32">
        <v>44593</v>
      </c>
    </row>
    <row r="234" spans="2:11">
      <c r="B234">
        <v>20</v>
      </c>
      <c r="C234" t="s">
        <v>198</v>
      </c>
      <c r="D234" t="s">
        <v>1591</v>
      </c>
      <c r="E234" s="28">
        <v>5038123</v>
      </c>
      <c r="F234" s="28">
        <v>0</v>
      </c>
      <c r="G234" s="28">
        <v>0</v>
      </c>
      <c r="H234" s="28">
        <v>5038123</v>
      </c>
      <c r="I234" s="28"/>
      <c r="J234" t="s">
        <v>1418</v>
      </c>
      <c r="K234" s="32">
        <v>44593</v>
      </c>
    </row>
    <row r="235" spans="2:11">
      <c r="B235">
        <v>21</v>
      </c>
      <c r="C235" t="s">
        <v>199</v>
      </c>
      <c r="D235" t="s">
        <v>1594</v>
      </c>
      <c r="E235" s="28">
        <v>33041482</v>
      </c>
      <c r="F235" s="28">
        <v>23499</v>
      </c>
      <c r="G235" s="28">
        <v>16747786</v>
      </c>
      <c r="H235" s="28">
        <v>16317194.5</v>
      </c>
      <c r="I235" s="28"/>
      <c r="J235" t="s">
        <v>1418</v>
      </c>
      <c r="K235" s="32">
        <v>44593</v>
      </c>
    </row>
    <row r="236" spans="2:11">
      <c r="B236">
        <v>22</v>
      </c>
      <c r="C236" t="s">
        <v>126</v>
      </c>
      <c r="D236" t="s">
        <v>1601</v>
      </c>
      <c r="E236" s="28">
        <v>1365991</v>
      </c>
      <c r="F236" s="28">
        <v>0</v>
      </c>
      <c r="G236" s="28">
        <v>0</v>
      </c>
      <c r="H236" s="28">
        <v>1365991</v>
      </c>
      <c r="I236" s="28"/>
      <c r="J236" t="s">
        <v>1418</v>
      </c>
      <c r="K236" s="32">
        <v>44593</v>
      </c>
    </row>
    <row r="237" spans="2:11">
      <c r="B237">
        <v>23</v>
      </c>
      <c r="C237" t="s">
        <v>176</v>
      </c>
      <c r="D237" t="s">
        <v>1602</v>
      </c>
      <c r="E237" s="28">
        <v>10030</v>
      </c>
      <c r="F237" s="28">
        <v>0</v>
      </c>
      <c r="G237" s="28">
        <v>0</v>
      </c>
      <c r="H237" s="28">
        <v>10030</v>
      </c>
      <c r="I237" s="28"/>
      <c r="J237" t="s">
        <v>1418</v>
      </c>
      <c r="K237" s="32">
        <v>44593</v>
      </c>
    </row>
    <row r="238" spans="2:11">
      <c r="B238">
        <v>24</v>
      </c>
      <c r="C238" t="s">
        <v>177</v>
      </c>
      <c r="D238" t="s">
        <v>1602</v>
      </c>
      <c r="E238" s="28">
        <v>42</v>
      </c>
      <c r="F238" s="28">
        <v>0</v>
      </c>
      <c r="G238" s="28">
        <v>0</v>
      </c>
      <c r="H238" s="28">
        <v>42</v>
      </c>
      <c r="I238" s="28"/>
      <c r="J238" t="s">
        <v>1418</v>
      </c>
      <c r="K238" s="32">
        <v>44593</v>
      </c>
    </row>
    <row r="239" spans="2:11">
      <c r="B239">
        <v>25</v>
      </c>
      <c r="C239" t="s">
        <v>178</v>
      </c>
      <c r="D239" t="s">
        <v>1602</v>
      </c>
      <c r="E239" s="28">
        <v>2795</v>
      </c>
      <c r="F239" s="28">
        <v>0</v>
      </c>
      <c r="G239" s="28">
        <v>0</v>
      </c>
      <c r="H239" s="28">
        <v>2795</v>
      </c>
      <c r="I239" s="28"/>
      <c r="J239" t="s">
        <v>1418</v>
      </c>
      <c r="K239" s="32">
        <v>44593</v>
      </c>
    </row>
    <row r="240" spans="2:11">
      <c r="B240">
        <v>26</v>
      </c>
      <c r="C240" t="s">
        <v>188</v>
      </c>
      <c r="D240" t="s">
        <v>1595</v>
      </c>
      <c r="E240" s="28">
        <v>1191</v>
      </c>
      <c r="F240" s="28">
        <v>0</v>
      </c>
      <c r="G240" s="28">
        <v>0</v>
      </c>
      <c r="H240" s="28">
        <v>1191</v>
      </c>
      <c r="I240" s="28"/>
      <c r="J240" t="s">
        <v>1418</v>
      </c>
      <c r="K240" s="32">
        <v>44593</v>
      </c>
    </row>
    <row r="241" spans="2:11">
      <c r="B241">
        <v>1</v>
      </c>
      <c r="C241" t="s">
        <v>82</v>
      </c>
      <c r="D241" t="s">
        <v>1598</v>
      </c>
      <c r="E241" s="28">
        <v>1079380.5</v>
      </c>
      <c r="F241" s="28">
        <v>1185660</v>
      </c>
      <c r="G241" s="28">
        <v>1800781</v>
      </c>
      <c r="H241" s="28">
        <v>464259.5</v>
      </c>
      <c r="I241" s="28"/>
      <c r="J241" t="s">
        <v>1416</v>
      </c>
      <c r="K241" s="32">
        <v>44621</v>
      </c>
    </row>
    <row r="242" spans="2:11">
      <c r="B242">
        <v>2</v>
      </c>
      <c r="C242" t="s">
        <v>27</v>
      </c>
      <c r="D242" t="s">
        <v>1393</v>
      </c>
      <c r="E242" s="28">
        <v>4297164.5</v>
      </c>
      <c r="F242" s="28">
        <v>5219840</v>
      </c>
      <c r="G242" s="28">
        <v>9495093</v>
      </c>
      <c r="H242" s="28">
        <v>21912</v>
      </c>
      <c r="I242" s="28" t="s">
        <v>1611</v>
      </c>
      <c r="J242" t="s">
        <v>1416</v>
      </c>
      <c r="K242" s="32">
        <v>44621</v>
      </c>
    </row>
    <row r="243" spans="2:11">
      <c r="B243">
        <v>3</v>
      </c>
      <c r="C243" t="s">
        <v>29</v>
      </c>
      <c r="D243" t="s">
        <v>1258</v>
      </c>
      <c r="E243" s="28">
        <v>0</v>
      </c>
      <c r="F243" s="28">
        <v>0</v>
      </c>
      <c r="G243" s="28">
        <v>0</v>
      </c>
      <c r="H243" s="28">
        <v>0</v>
      </c>
      <c r="I243" s="28"/>
      <c r="J243" t="s">
        <v>1416</v>
      </c>
      <c r="K243" s="32">
        <v>44621</v>
      </c>
    </row>
    <row r="244" spans="2:11">
      <c r="B244">
        <v>4</v>
      </c>
      <c r="C244" t="s">
        <v>181</v>
      </c>
      <c r="D244" t="s">
        <v>1258</v>
      </c>
      <c r="E244" s="28">
        <v>0</v>
      </c>
      <c r="F244" s="28">
        <v>0</v>
      </c>
      <c r="G244" s="28">
        <v>0</v>
      </c>
      <c r="H244" s="28">
        <v>0</v>
      </c>
      <c r="I244" s="28"/>
      <c r="J244" t="s">
        <v>1416</v>
      </c>
      <c r="K244" s="32">
        <v>44621</v>
      </c>
    </row>
    <row r="245" spans="2:11">
      <c r="B245">
        <v>5</v>
      </c>
      <c r="C245" t="s">
        <v>58</v>
      </c>
      <c r="D245" t="s">
        <v>1258</v>
      </c>
      <c r="E245" s="28">
        <v>14297.5</v>
      </c>
      <c r="F245" s="28">
        <v>380110</v>
      </c>
      <c r="G245" s="28">
        <v>372196</v>
      </c>
      <c r="H245" s="28">
        <v>22211</v>
      </c>
      <c r="I245" s="28" t="s">
        <v>1612</v>
      </c>
      <c r="J245" t="s">
        <v>1416</v>
      </c>
      <c r="K245" s="32">
        <v>44621</v>
      </c>
    </row>
    <row r="246" spans="2:11">
      <c r="B246">
        <v>6</v>
      </c>
      <c r="C246" t="s">
        <v>182</v>
      </c>
      <c r="D246" t="s">
        <v>1581</v>
      </c>
      <c r="E246" s="28">
        <v>0</v>
      </c>
      <c r="F246" s="28">
        <v>0</v>
      </c>
      <c r="G246" s="28">
        <v>0</v>
      </c>
      <c r="H246" s="28">
        <v>0</v>
      </c>
      <c r="I246" s="28"/>
      <c r="J246" t="s">
        <v>1416</v>
      </c>
      <c r="K246" s="32">
        <v>44621</v>
      </c>
    </row>
    <row r="247" spans="2:11">
      <c r="B247">
        <v>7</v>
      </c>
      <c r="C247" t="s">
        <v>183</v>
      </c>
      <c r="D247" t="s">
        <v>1580</v>
      </c>
      <c r="E247" s="28">
        <v>0</v>
      </c>
      <c r="F247" s="28">
        <v>0</v>
      </c>
      <c r="G247" s="28">
        <v>0</v>
      </c>
      <c r="H247" s="28">
        <v>0</v>
      </c>
      <c r="I247" s="28"/>
      <c r="J247" t="s">
        <v>1416</v>
      </c>
      <c r="K247" s="32">
        <v>44621</v>
      </c>
    </row>
    <row r="248" spans="2:11">
      <c r="B248">
        <v>8</v>
      </c>
      <c r="C248" t="s">
        <v>185</v>
      </c>
      <c r="D248" t="s">
        <v>1596</v>
      </c>
      <c r="E248" s="28">
        <v>913.5</v>
      </c>
      <c r="F248" s="28">
        <v>100930</v>
      </c>
      <c r="G248" s="28">
        <v>91464</v>
      </c>
      <c r="H248" s="28">
        <v>10380</v>
      </c>
      <c r="I248" s="28" t="s">
        <v>1611</v>
      </c>
      <c r="J248" t="s">
        <v>1416</v>
      </c>
      <c r="K248" s="32">
        <v>44621</v>
      </c>
    </row>
    <row r="249" spans="2:11">
      <c r="B249">
        <v>9</v>
      </c>
      <c r="C249" t="s">
        <v>186</v>
      </c>
      <c r="D249" t="s">
        <v>1579</v>
      </c>
      <c r="E249" s="28">
        <v>0</v>
      </c>
      <c r="F249" s="28">
        <v>0</v>
      </c>
      <c r="G249" s="28">
        <v>0</v>
      </c>
      <c r="H249" s="28">
        <v>0</v>
      </c>
      <c r="I249" s="28"/>
      <c r="J249" t="s">
        <v>1416</v>
      </c>
      <c r="K249" s="32">
        <v>44621</v>
      </c>
    </row>
    <row r="250" spans="2:11">
      <c r="B250">
        <v>10</v>
      </c>
      <c r="C250" t="s">
        <v>26</v>
      </c>
      <c r="D250" t="s">
        <v>1568</v>
      </c>
      <c r="E250" s="28">
        <v>1199</v>
      </c>
      <c r="F250" s="28">
        <v>2082050</v>
      </c>
      <c r="G250" s="28">
        <v>99780</v>
      </c>
      <c r="H250" s="28">
        <v>1983469</v>
      </c>
      <c r="I250" s="28"/>
      <c r="J250" t="s">
        <v>1416</v>
      </c>
      <c r="K250" s="32">
        <v>44621</v>
      </c>
    </row>
    <row r="251" spans="2:11">
      <c r="B251">
        <v>11</v>
      </c>
      <c r="C251" t="s">
        <v>187</v>
      </c>
      <c r="D251" t="s">
        <v>1578</v>
      </c>
      <c r="E251" s="28">
        <v>0</v>
      </c>
      <c r="F251" s="28">
        <v>0</v>
      </c>
      <c r="G251" s="28">
        <v>0</v>
      </c>
      <c r="H251" s="28">
        <v>0</v>
      </c>
      <c r="I251" s="28"/>
      <c r="J251" t="s">
        <v>1416</v>
      </c>
      <c r="K251" s="32">
        <v>44621</v>
      </c>
    </row>
    <row r="252" spans="2:11">
      <c r="B252">
        <v>12</v>
      </c>
      <c r="C252" t="s">
        <v>189</v>
      </c>
      <c r="D252" t="s">
        <v>1577</v>
      </c>
      <c r="E252" s="28">
        <v>230</v>
      </c>
      <c r="F252" s="28">
        <v>0</v>
      </c>
      <c r="G252" s="28">
        <v>0</v>
      </c>
      <c r="H252" s="28">
        <v>230</v>
      </c>
      <c r="I252" s="28"/>
      <c r="J252" t="s">
        <v>1416</v>
      </c>
      <c r="K252" s="32">
        <v>44621</v>
      </c>
    </row>
    <row r="253" spans="2:11">
      <c r="B253">
        <v>13</v>
      </c>
      <c r="C253" t="s">
        <v>190</v>
      </c>
      <c r="D253" t="s">
        <v>1576</v>
      </c>
      <c r="E253" s="28">
        <v>0</v>
      </c>
      <c r="F253" s="28">
        <v>0</v>
      </c>
      <c r="G253" s="28">
        <v>0</v>
      </c>
      <c r="H253" s="28">
        <v>0</v>
      </c>
      <c r="I253" s="28"/>
      <c r="J253" t="s">
        <v>1416</v>
      </c>
      <c r="K253" s="32">
        <v>44621</v>
      </c>
    </row>
    <row r="254" spans="2:11">
      <c r="B254">
        <v>14</v>
      </c>
      <c r="C254" t="s">
        <v>28</v>
      </c>
      <c r="D254" t="s">
        <v>1378</v>
      </c>
      <c r="E254" s="28">
        <v>925132.5</v>
      </c>
      <c r="F254" s="28">
        <v>0</v>
      </c>
      <c r="G254" s="28">
        <v>924421</v>
      </c>
      <c r="H254" s="28">
        <v>711.5</v>
      </c>
      <c r="I254" s="28"/>
      <c r="J254" t="s">
        <v>1416</v>
      </c>
      <c r="K254" s="32">
        <v>44621</v>
      </c>
    </row>
    <row r="255" spans="2:11">
      <c r="B255">
        <v>15</v>
      </c>
      <c r="C255" t="s">
        <v>194</v>
      </c>
      <c r="D255" t="s">
        <v>1592</v>
      </c>
      <c r="E255" s="28">
        <v>2897985</v>
      </c>
      <c r="F255" s="28">
        <v>9524820</v>
      </c>
      <c r="G255" s="28">
        <v>3403281</v>
      </c>
      <c r="H255" s="28">
        <v>9019524</v>
      </c>
      <c r="I255" s="28"/>
      <c r="J255" t="s">
        <v>1416</v>
      </c>
      <c r="K255" s="32">
        <v>44621</v>
      </c>
    </row>
    <row r="256" spans="2:11">
      <c r="B256">
        <v>16</v>
      </c>
      <c r="C256" t="s">
        <v>55</v>
      </c>
      <c r="D256" t="s">
        <v>1411</v>
      </c>
      <c r="E256" s="28">
        <v>0</v>
      </c>
      <c r="F256" s="28">
        <v>0</v>
      </c>
      <c r="G256" s="28">
        <v>0</v>
      </c>
      <c r="H256" s="28">
        <v>0</v>
      </c>
      <c r="I256" s="28"/>
      <c r="J256" t="s">
        <v>1416</v>
      </c>
      <c r="K256" s="32">
        <v>44621</v>
      </c>
    </row>
    <row r="257" spans="2:11">
      <c r="B257">
        <v>17</v>
      </c>
      <c r="C257" t="s">
        <v>195</v>
      </c>
      <c r="D257" t="s">
        <v>1599</v>
      </c>
      <c r="E257" s="28">
        <v>0</v>
      </c>
      <c r="F257" s="28">
        <v>0</v>
      </c>
      <c r="G257" s="28">
        <v>0</v>
      </c>
      <c r="H257" s="28">
        <v>0</v>
      </c>
      <c r="I257" s="28"/>
      <c r="J257" t="s">
        <v>1416</v>
      </c>
      <c r="K257" s="32">
        <v>44621</v>
      </c>
    </row>
    <row r="258" spans="2:11">
      <c r="B258">
        <v>18</v>
      </c>
      <c r="C258" t="s">
        <v>196</v>
      </c>
      <c r="D258" t="s">
        <v>1600</v>
      </c>
      <c r="E258" s="28">
        <v>0</v>
      </c>
      <c r="F258" s="28">
        <v>0</v>
      </c>
      <c r="G258" s="28">
        <v>0</v>
      </c>
      <c r="H258" s="28">
        <v>0</v>
      </c>
      <c r="I258" s="28"/>
      <c r="J258" t="s">
        <v>1416</v>
      </c>
      <c r="K258" s="32">
        <v>44621</v>
      </c>
    </row>
    <row r="259" spans="2:11">
      <c r="B259">
        <v>19</v>
      </c>
      <c r="C259" t="s">
        <v>197</v>
      </c>
      <c r="D259" t="s">
        <v>1593</v>
      </c>
      <c r="E259" s="28">
        <v>976615.5</v>
      </c>
      <c r="F259" s="28">
        <v>0</v>
      </c>
      <c r="G259" s="28">
        <v>975305.5</v>
      </c>
      <c r="H259" s="28">
        <v>1310</v>
      </c>
      <c r="I259" s="28"/>
      <c r="J259" t="s">
        <v>1416</v>
      </c>
      <c r="K259" s="32">
        <v>44621</v>
      </c>
    </row>
    <row r="260" spans="2:11">
      <c r="B260">
        <v>20</v>
      </c>
      <c r="C260" t="s">
        <v>198</v>
      </c>
      <c r="D260" t="s">
        <v>1591</v>
      </c>
      <c r="E260" s="28">
        <v>204635.5</v>
      </c>
      <c r="F260" s="28">
        <v>0</v>
      </c>
      <c r="G260" s="28">
        <v>202487</v>
      </c>
      <c r="H260" s="28">
        <v>2148.5</v>
      </c>
      <c r="I260" s="28"/>
      <c r="J260" t="s">
        <v>1416</v>
      </c>
      <c r="K260" s="32">
        <v>44621</v>
      </c>
    </row>
    <row r="261" spans="2:11">
      <c r="B261">
        <v>21</v>
      </c>
      <c r="C261" t="s">
        <v>199</v>
      </c>
      <c r="D261" t="s">
        <v>1594</v>
      </c>
      <c r="E261" s="28">
        <v>3090812.5</v>
      </c>
      <c r="F261" s="28">
        <v>0</v>
      </c>
      <c r="G261" s="28">
        <v>324459.5</v>
      </c>
      <c r="H261" s="28">
        <v>2766353</v>
      </c>
      <c r="I261" s="28"/>
      <c r="J261" t="s">
        <v>1416</v>
      </c>
      <c r="K261" s="32">
        <v>44621</v>
      </c>
    </row>
    <row r="262" spans="2:11">
      <c r="B262">
        <v>22</v>
      </c>
      <c r="C262" t="s">
        <v>126</v>
      </c>
      <c r="D262" t="s">
        <v>1601</v>
      </c>
      <c r="E262" s="28">
        <v>0</v>
      </c>
      <c r="F262" s="28">
        <v>0</v>
      </c>
      <c r="G262" s="28">
        <v>0</v>
      </c>
      <c r="H262" s="28">
        <v>0</v>
      </c>
      <c r="I262" s="28"/>
      <c r="J262" t="s">
        <v>1416</v>
      </c>
      <c r="K262" s="32">
        <v>44621</v>
      </c>
    </row>
    <row r="263" spans="2:11">
      <c r="B263">
        <v>23</v>
      </c>
      <c r="C263" t="s">
        <v>44</v>
      </c>
      <c r="D263" t="s">
        <v>1401</v>
      </c>
      <c r="E263" s="28">
        <v>6475</v>
      </c>
      <c r="F263" s="28">
        <v>0</v>
      </c>
      <c r="G263" s="28">
        <v>0</v>
      </c>
      <c r="H263" s="28">
        <v>6475</v>
      </c>
      <c r="I263" s="28"/>
      <c r="J263" t="s">
        <v>1416</v>
      </c>
      <c r="K263" s="32">
        <v>44621</v>
      </c>
    </row>
    <row r="264" spans="2:11">
      <c r="B264">
        <v>24</v>
      </c>
      <c r="C264" t="s">
        <v>101</v>
      </c>
      <c r="D264" t="s">
        <v>1401</v>
      </c>
      <c r="E264" s="28">
        <v>0</v>
      </c>
      <c r="F264" s="28">
        <v>319660</v>
      </c>
      <c r="G264" s="28">
        <v>158682</v>
      </c>
      <c r="H264" s="28">
        <v>160078</v>
      </c>
      <c r="I264" s="28" t="s">
        <v>1610</v>
      </c>
      <c r="J264" t="s">
        <v>1416</v>
      </c>
      <c r="K264" s="32">
        <v>44621</v>
      </c>
    </row>
    <row r="265" spans="2:11">
      <c r="B265">
        <v>1</v>
      </c>
      <c r="C265" t="s">
        <v>82</v>
      </c>
      <c r="D265" t="s">
        <v>1393</v>
      </c>
      <c r="E265" s="28">
        <v>31655214</v>
      </c>
      <c r="F265" s="28">
        <v>4691070</v>
      </c>
      <c r="G265" s="28">
        <v>5249132</v>
      </c>
      <c r="H265" s="28">
        <v>31097152</v>
      </c>
      <c r="I265" s="28"/>
      <c r="J265" t="s">
        <v>1417</v>
      </c>
      <c r="K265" s="32">
        <v>44621</v>
      </c>
    </row>
    <row r="266" spans="2:11">
      <c r="B266">
        <v>2</v>
      </c>
      <c r="C266" t="s">
        <v>179</v>
      </c>
      <c r="D266" t="s">
        <v>1393</v>
      </c>
      <c r="E266" s="28">
        <v>0</v>
      </c>
      <c r="F266" s="28">
        <v>0</v>
      </c>
      <c r="G266" s="28">
        <v>0</v>
      </c>
      <c r="H266" s="28">
        <v>0</v>
      </c>
      <c r="I266" s="28"/>
      <c r="J266" t="s">
        <v>1417</v>
      </c>
      <c r="K266" s="32">
        <v>44621</v>
      </c>
    </row>
    <row r="267" spans="2:11">
      <c r="B267">
        <v>3</v>
      </c>
      <c r="C267" t="s">
        <v>180</v>
      </c>
      <c r="D267" t="s">
        <v>1393</v>
      </c>
      <c r="E267" s="28">
        <v>0</v>
      </c>
      <c r="F267" s="28">
        <v>0</v>
      </c>
      <c r="G267" s="28">
        <v>0</v>
      </c>
      <c r="H267" s="28">
        <v>0</v>
      </c>
      <c r="I267" s="28"/>
      <c r="J267" t="s">
        <v>1417</v>
      </c>
      <c r="K267" s="32">
        <v>44621</v>
      </c>
    </row>
    <row r="268" spans="2:11">
      <c r="B268">
        <v>4</v>
      </c>
      <c r="C268" t="s">
        <v>27</v>
      </c>
      <c r="D268" t="s">
        <v>1393</v>
      </c>
      <c r="E268" s="28">
        <v>41664285</v>
      </c>
      <c r="F268" s="28">
        <v>19560</v>
      </c>
      <c r="G268" s="28">
        <v>15644857</v>
      </c>
      <c r="H268" s="28">
        <v>26038988</v>
      </c>
      <c r="I268" s="28"/>
      <c r="J268" t="s">
        <v>1417</v>
      </c>
      <c r="K268" s="32">
        <v>44621</v>
      </c>
    </row>
    <row r="269" spans="2:11">
      <c r="B269">
        <v>5</v>
      </c>
      <c r="C269" t="s">
        <v>29</v>
      </c>
      <c r="D269" t="s">
        <v>1258</v>
      </c>
      <c r="E269" s="28">
        <v>18687</v>
      </c>
      <c r="F269" s="28">
        <v>0</v>
      </c>
      <c r="G269" s="28">
        <v>0</v>
      </c>
      <c r="H269" s="28">
        <v>18687</v>
      </c>
      <c r="I269" s="28"/>
      <c r="J269" t="s">
        <v>1417</v>
      </c>
      <c r="K269" s="32">
        <v>44621</v>
      </c>
    </row>
    <row r="270" spans="2:11">
      <c r="B270">
        <v>6</v>
      </c>
      <c r="C270" t="s">
        <v>181</v>
      </c>
      <c r="D270" t="s">
        <v>1258</v>
      </c>
      <c r="E270" s="28">
        <v>0</v>
      </c>
      <c r="F270" s="28">
        <v>0</v>
      </c>
      <c r="G270" s="28">
        <v>0</v>
      </c>
      <c r="H270" s="28">
        <v>0</v>
      </c>
      <c r="I270" s="28"/>
      <c r="J270" t="s">
        <v>1417</v>
      </c>
      <c r="K270" s="32">
        <v>44621</v>
      </c>
    </row>
    <row r="271" spans="2:11">
      <c r="B271">
        <v>7</v>
      </c>
      <c r="C271" t="s">
        <v>58</v>
      </c>
      <c r="D271" t="s">
        <v>1258</v>
      </c>
      <c r="E271" s="28">
        <v>18879000.299999997</v>
      </c>
      <c r="F271" s="28">
        <v>0</v>
      </c>
      <c r="G271" s="28">
        <v>5731071</v>
      </c>
      <c r="H271" s="28">
        <v>13147929.299999997</v>
      </c>
      <c r="I271" s="28"/>
      <c r="J271" t="s">
        <v>1417</v>
      </c>
      <c r="K271" s="32">
        <v>44621</v>
      </c>
    </row>
    <row r="272" spans="2:11">
      <c r="B272">
        <v>8</v>
      </c>
      <c r="C272" t="s">
        <v>182</v>
      </c>
      <c r="D272" t="s">
        <v>1258</v>
      </c>
      <c r="E272" s="28">
        <v>0</v>
      </c>
      <c r="F272" s="28">
        <v>0</v>
      </c>
      <c r="G272" s="28">
        <v>0</v>
      </c>
      <c r="H272" s="28">
        <v>0</v>
      </c>
      <c r="I272" s="28"/>
      <c r="J272" t="s">
        <v>1417</v>
      </c>
      <c r="K272" s="32">
        <v>44621</v>
      </c>
    </row>
    <row r="273" spans="2:11">
      <c r="B273">
        <v>9</v>
      </c>
      <c r="C273" t="s">
        <v>183</v>
      </c>
      <c r="D273" t="s">
        <v>1346</v>
      </c>
      <c r="E273" s="28">
        <v>542958</v>
      </c>
      <c r="F273" s="28">
        <v>0</v>
      </c>
      <c r="G273" s="28">
        <v>0</v>
      </c>
      <c r="H273" s="28">
        <v>542958</v>
      </c>
      <c r="I273" s="28"/>
      <c r="J273" t="s">
        <v>1417</v>
      </c>
      <c r="K273" s="32">
        <v>44621</v>
      </c>
    </row>
    <row r="274" spans="2:11">
      <c r="B274">
        <v>10</v>
      </c>
      <c r="C274" t="s">
        <v>185</v>
      </c>
      <c r="D274" t="s">
        <v>1346</v>
      </c>
      <c r="E274" s="28">
        <v>1917891.5</v>
      </c>
      <c r="F274" s="28">
        <v>0</v>
      </c>
      <c r="G274" s="28">
        <v>0</v>
      </c>
      <c r="H274" s="28">
        <v>1917891.5</v>
      </c>
      <c r="I274" s="28"/>
      <c r="J274" t="s">
        <v>1417</v>
      </c>
      <c r="K274" s="32">
        <v>44621</v>
      </c>
    </row>
    <row r="275" spans="2:11">
      <c r="B275">
        <v>11</v>
      </c>
      <c r="C275" t="s">
        <v>186</v>
      </c>
      <c r="D275" t="s">
        <v>1346</v>
      </c>
      <c r="E275" s="28">
        <v>0</v>
      </c>
      <c r="F275" s="28">
        <v>0</v>
      </c>
      <c r="G275" s="28">
        <v>0</v>
      </c>
      <c r="H275" s="28">
        <v>0</v>
      </c>
      <c r="I275" s="28"/>
      <c r="J275" t="s">
        <v>1417</v>
      </c>
      <c r="K275" s="32">
        <v>44621</v>
      </c>
    </row>
    <row r="276" spans="2:11">
      <c r="B276">
        <v>12</v>
      </c>
      <c r="C276" t="s">
        <v>26</v>
      </c>
      <c r="D276" t="s">
        <v>1346</v>
      </c>
      <c r="E276" s="28">
        <v>35392962.299999997</v>
      </c>
      <c r="F276" s="28">
        <v>23169280</v>
      </c>
      <c r="G276" s="28">
        <v>28660178</v>
      </c>
      <c r="H276" s="28">
        <v>29902064.299999997</v>
      </c>
      <c r="I276" s="28"/>
      <c r="J276" t="s">
        <v>1417</v>
      </c>
      <c r="K276" s="32">
        <v>44621</v>
      </c>
    </row>
    <row r="277" spans="2:11">
      <c r="B277">
        <v>13</v>
      </c>
      <c r="C277" t="s">
        <v>187</v>
      </c>
      <c r="D277" t="s">
        <v>1346</v>
      </c>
      <c r="E277" s="28">
        <v>0</v>
      </c>
      <c r="F277" s="28">
        <v>0</v>
      </c>
      <c r="G277" s="28">
        <v>0</v>
      </c>
      <c r="H277" s="28">
        <v>0</v>
      </c>
      <c r="I277" s="28"/>
      <c r="J277" t="s">
        <v>1417</v>
      </c>
      <c r="K277" s="32">
        <v>44621</v>
      </c>
    </row>
    <row r="278" spans="2:11">
      <c r="B278">
        <v>14</v>
      </c>
      <c r="C278" t="s">
        <v>189</v>
      </c>
      <c r="D278" t="s">
        <v>1346</v>
      </c>
      <c r="E278" s="28">
        <v>946978.80000000075</v>
      </c>
      <c r="F278" s="28">
        <v>0</v>
      </c>
      <c r="G278" s="28">
        <v>0</v>
      </c>
      <c r="H278" s="28">
        <v>946978.80000000075</v>
      </c>
      <c r="I278" s="28"/>
      <c r="J278" t="s">
        <v>1417</v>
      </c>
      <c r="K278" s="32">
        <v>44621</v>
      </c>
    </row>
    <row r="279" spans="2:11">
      <c r="B279">
        <v>15</v>
      </c>
      <c r="C279" t="s">
        <v>190</v>
      </c>
      <c r="D279" t="s">
        <v>1591</v>
      </c>
      <c r="E279" s="28">
        <v>0</v>
      </c>
      <c r="F279" s="28">
        <v>0</v>
      </c>
      <c r="G279" s="28">
        <v>0</v>
      </c>
      <c r="H279" s="28">
        <v>0</v>
      </c>
      <c r="I279" s="28"/>
      <c r="J279" t="s">
        <v>1417</v>
      </c>
      <c r="K279" s="32">
        <v>44621</v>
      </c>
    </row>
    <row r="280" spans="2:11">
      <c r="B280">
        <v>16</v>
      </c>
      <c r="C280" t="s">
        <v>28</v>
      </c>
      <c r="D280" t="s">
        <v>1346</v>
      </c>
      <c r="E280" s="28">
        <v>7999557</v>
      </c>
      <c r="F280" s="28">
        <v>21130</v>
      </c>
      <c r="G280" s="28">
        <v>1214663</v>
      </c>
      <c r="H280" s="28">
        <v>6806024</v>
      </c>
      <c r="I280" s="28"/>
      <c r="J280" t="s">
        <v>1417</v>
      </c>
      <c r="K280" s="32">
        <v>44621</v>
      </c>
    </row>
    <row r="281" spans="2:11">
      <c r="B281">
        <v>17</v>
      </c>
      <c r="C281" t="s">
        <v>191</v>
      </c>
      <c r="D281" t="s">
        <v>1591</v>
      </c>
      <c r="E281" s="28">
        <v>0</v>
      </c>
      <c r="F281" s="28">
        <v>0</v>
      </c>
      <c r="G281" s="28">
        <v>0</v>
      </c>
      <c r="H281" s="28">
        <v>0</v>
      </c>
      <c r="I281" s="28"/>
      <c r="J281" t="s">
        <v>1417</v>
      </c>
      <c r="K281" s="32">
        <v>44621</v>
      </c>
    </row>
    <row r="282" spans="2:11">
      <c r="B282">
        <v>18</v>
      </c>
      <c r="C282" t="s">
        <v>192</v>
      </c>
      <c r="D282" t="s">
        <v>1590</v>
      </c>
      <c r="E282" s="28">
        <v>0</v>
      </c>
      <c r="F282" s="28">
        <v>0</v>
      </c>
      <c r="G282" s="28">
        <v>0</v>
      </c>
      <c r="H282" s="28">
        <v>0</v>
      </c>
      <c r="I282" s="28"/>
      <c r="J282" t="s">
        <v>1417</v>
      </c>
      <c r="K282" s="32">
        <v>44621</v>
      </c>
    </row>
    <row r="283" spans="2:11">
      <c r="B283">
        <v>19</v>
      </c>
      <c r="C283" t="s">
        <v>193</v>
      </c>
      <c r="D283" t="s">
        <v>1589</v>
      </c>
      <c r="E283" s="28">
        <v>2024</v>
      </c>
      <c r="F283" s="28">
        <v>0</v>
      </c>
      <c r="G283" s="28">
        <v>0</v>
      </c>
      <c r="H283" s="28">
        <v>2024</v>
      </c>
      <c r="I283" s="28"/>
      <c r="J283" t="s">
        <v>1417</v>
      </c>
      <c r="K283" s="32">
        <v>44621</v>
      </c>
    </row>
    <row r="284" spans="2:11">
      <c r="B284">
        <v>20</v>
      </c>
      <c r="C284" t="s">
        <v>194</v>
      </c>
      <c r="D284" t="s">
        <v>1582</v>
      </c>
      <c r="E284" s="28">
        <v>14774440.900000006</v>
      </c>
      <c r="F284" s="28">
        <v>35500360</v>
      </c>
      <c r="G284" s="28">
        <v>1609924</v>
      </c>
      <c r="H284" s="28">
        <v>48664636.900000006</v>
      </c>
      <c r="I284" s="28" t="s">
        <v>1605</v>
      </c>
      <c r="J284" t="s">
        <v>1417</v>
      </c>
      <c r="K284" s="32">
        <v>44621</v>
      </c>
    </row>
    <row r="285" spans="2:11">
      <c r="B285">
        <v>21</v>
      </c>
      <c r="C285" t="s">
        <v>55</v>
      </c>
      <c r="D285" t="s">
        <v>1397</v>
      </c>
      <c r="E285" s="28">
        <v>0</v>
      </c>
      <c r="F285" s="28">
        <v>0</v>
      </c>
      <c r="G285" s="28">
        <v>0</v>
      </c>
      <c r="H285" s="28">
        <v>0</v>
      </c>
      <c r="I285" s="28"/>
      <c r="J285" t="s">
        <v>1417</v>
      </c>
      <c r="K285" s="32">
        <v>44621</v>
      </c>
    </row>
    <row r="286" spans="2:11">
      <c r="B286">
        <v>22</v>
      </c>
      <c r="C286" t="s">
        <v>195</v>
      </c>
      <c r="D286" t="s">
        <v>1589</v>
      </c>
      <c r="E286" s="28">
        <v>0</v>
      </c>
      <c r="F286" s="28">
        <v>0</v>
      </c>
      <c r="G286" s="28">
        <v>0</v>
      </c>
      <c r="H286" s="28">
        <v>0</v>
      </c>
      <c r="I286" s="28"/>
      <c r="J286" t="s">
        <v>1417</v>
      </c>
      <c r="K286" s="32">
        <v>44621</v>
      </c>
    </row>
    <row r="287" spans="2:11">
      <c r="B287">
        <v>23</v>
      </c>
      <c r="C287" t="s">
        <v>196</v>
      </c>
      <c r="D287" t="s">
        <v>1589</v>
      </c>
      <c r="E287" s="28">
        <v>0</v>
      </c>
      <c r="F287" s="28">
        <v>0</v>
      </c>
      <c r="G287" s="28">
        <v>0</v>
      </c>
      <c r="H287" s="28">
        <v>0</v>
      </c>
      <c r="I287" s="28"/>
      <c r="J287" t="s">
        <v>1417</v>
      </c>
      <c r="K287" s="32">
        <v>44621</v>
      </c>
    </row>
    <row r="288" spans="2:11">
      <c r="B288">
        <v>24</v>
      </c>
      <c r="C288" t="s">
        <v>197</v>
      </c>
      <c r="D288" t="s">
        <v>1346</v>
      </c>
      <c r="E288" s="28">
        <v>9478052.299999997</v>
      </c>
      <c r="F288" s="28">
        <v>0</v>
      </c>
      <c r="G288" s="28">
        <v>2549599</v>
      </c>
      <c r="H288" s="28">
        <v>6928453.299999997</v>
      </c>
      <c r="I288" s="28"/>
      <c r="J288" t="s">
        <v>1417</v>
      </c>
      <c r="K288" s="32">
        <v>44621</v>
      </c>
    </row>
    <row r="289" spans="2:11">
      <c r="B289">
        <v>25</v>
      </c>
      <c r="C289" t="s">
        <v>198</v>
      </c>
      <c r="D289" t="s">
        <v>1346</v>
      </c>
      <c r="E289" s="28">
        <v>2657370.3999999985</v>
      </c>
      <c r="F289" s="28">
        <v>0</v>
      </c>
      <c r="G289" s="28">
        <v>0</v>
      </c>
      <c r="H289" s="28">
        <v>2657370.3999999985</v>
      </c>
      <c r="I289" s="28"/>
      <c r="J289" t="s">
        <v>1417</v>
      </c>
      <c r="K289" s="32">
        <v>44621</v>
      </c>
    </row>
    <row r="290" spans="2:11">
      <c r="B290">
        <v>26</v>
      </c>
      <c r="C290" t="s">
        <v>199</v>
      </c>
      <c r="D290" t="s">
        <v>1346</v>
      </c>
      <c r="E290" s="28">
        <v>18016434</v>
      </c>
      <c r="F290" s="28">
        <v>57884</v>
      </c>
      <c r="G290" s="28">
        <v>3110788</v>
      </c>
      <c r="H290" s="28">
        <v>14963310</v>
      </c>
      <c r="I290" s="28" t="s">
        <v>1609</v>
      </c>
      <c r="J290" t="s">
        <v>1417</v>
      </c>
      <c r="K290" s="32">
        <v>44621</v>
      </c>
    </row>
    <row r="291" spans="2:11">
      <c r="B291">
        <v>27</v>
      </c>
      <c r="C291" t="s">
        <v>126</v>
      </c>
      <c r="D291" t="s">
        <v>1589</v>
      </c>
      <c r="E291" s="28">
        <v>0</v>
      </c>
      <c r="F291" s="28">
        <v>0</v>
      </c>
      <c r="G291" s="28">
        <v>0</v>
      </c>
      <c r="H291" s="28">
        <v>0</v>
      </c>
      <c r="I291" s="28"/>
      <c r="J291" t="s">
        <v>1417</v>
      </c>
      <c r="K291" s="32">
        <v>44621</v>
      </c>
    </row>
    <row r="292" spans="2:11">
      <c r="B292">
        <v>28</v>
      </c>
      <c r="C292" t="s">
        <v>51</v>
      </c>
      <c r="D292" t="s">
        <v>1348</v>
      </c>
      <c r="E292" s="28">
        <v>0</v>
      </c>
      <c r="F292" s="28">
        <v>0</v>
      </c>
      <c r="G292" s="28">
        <v>0</v>
      </c>
      <c r="H292" s="28">
        <v>0</v>
      </c>
      <c r="I292" s="28"/>
      <c r="J292" t="s">
        <v>1417</v>
      </c>
      <c r="K292" s="32">
        <v>44621</v>
      </c>
    </row>
    <row r="293" spans="2:11">
      <c r="B293">
        <v>29</v>
      </c>
      <c r="C293" t="s">
        <v>101</v>
      </c>
      <c r="D293" t="s">
        <v>1401</v>
      </c>
      <c r="E293" s="28">
        <v>158492</v>
      </c>
      <c r="F293" s="28">
        <v>0</v>
      </c>
      <c r="G293" s="28">
        <v>0</v>
      </c>
      <c r="H293" s="28">
        <v>158492</v>
      </c>
      <c r="I293" s="28"/>
      <c r="J293" t="s">
        <v>1417</v>
      </c>
      <c r="K293" s="32">
        <v>44621</v>
      </c>
    </row>
    <row r="294" spans="2:11">
      <c r="B294">
        <v>30</v>
      </c>
      <c r="C294" t="s">
        <v>174</v>
      </c>
      <c r="D294" t="s">
        <v>1401</v>
      </c>
      <c r="E294" s="28">
        <v>51416</v>
      </c>
      <c r="F294" s="28">
        <v>0</v>
      </c>
      <c r="G294" s="28">
        <v>0</v>
      </c>
      <c r="H294" s="28">
        <v>51416</v>
      </c>
      <c r="I294" s="28"/>
      <c r="J294" t="s">
        <v>1417</v>
      </c>
      <c r="K294" s="32">
        <v>44621</v>
      </c>
    </row>
    <row r="295" spans="2:11">
      <c r="B295">
        <v>31</v>
      </c>
      <c r="C295" t="s">
        <v>175</v>
      </c>
      <c r="D295" t="s">
        <v>1401</v>
      </c>
      <c r="E295" s="28">
        <v>28110</v>
      </c>
      <c r="F295" s="28">
        <v>0</v>
      </c>
      <c r="G295" s="28">
        <v>0</v>
      </c>
      <c r="H295" s="28">
        <v>28110</v>
      </c>
      <c r="I295" s="28"/>
      <c r="J295" t="s">
        <v>1417</v>
      </c>
      <c r="K295" s="32">
        <v>44621</v>
      </c>
    </row>
    <row r="296" spans="2:11">
      <c r="B296">
        <v>32</v>
      </c>
      <c r="C296" t="s">
        <v>176</v>
      </c>
      <c r="D296" t="s">
        <v>1401</v>
      </c>
      <c r="E296" s="28">
        <v>99031</v>
      </c>
      <c r="F296" s="28">
        <v>0</v>
      </c>
      <c r="G296" s="28">
        <v>0</v>
      </c>
      <c r="H296" s="28">
        <v>99031</v>
      </c>
      <c r="I296" s="28"/>
      <c r="J296" t="s">
        <v>1417</v>
      </c>
      <c r="K296" s="32">
        <v>44621</v>
      </c>
    </row>
    <row r="297" spans="2:11">
      <c r="B297">
        <v>33</v>
      </c>
      <c r="C297" t="s">
        <v>44</v>
      </c>
      <c r="D297" t="s">
        <v>1401</v>
      </c>
      <c r="E297" s="28">
        <v>4273417</v>
      </c>
      <c r="F297" s="28">
        <v>2168026</v>
      </c>
      <c r="G297" s="28">
        <v>3228718</v>
      </c>
      <c r="H297" s="28">
        <v>3212725</v>
      </c>
      <c r="I297" s="28"/>
      <c r="J297" t="s">
        <v>1417</v>
      </c>
      <c r="K297" s="32">
        <v>44621</v>
      </c>
    </row>
    <row r="298" spans="2:11">
      <c r="B298">
        <v>34</v>
      </c>
      <c r="C298" t="s">
        <v>177</v>
      </c>
      <c r="D298" t="s">
        <v>1401</v>
      </c>
      <c r="E298" s="28">
        <v>312378</v>
      </c>
      <c r="F298" s="28">
        <v>0</v>
      </c>
      <c r="G298" s="28">
        <v>0</v>
      </c>
      <c r="H298" s="28">
        <v>312378</v>
      </c>
      <c r="I298" s="28"/>
      <c r="J298" t="s">
        <v>1417</v>
      </c>
      <c r="K298" s="32">
        <v>44621</v>
      </c>
    </row>
    <row r="299" spans="2:11">
      <c r="B299">
        <v>35</v>
      </c>
      <c r="C299" t="s">
        <v>178</v>
      </c>
      <c r="D299" t="s">
        <v>1401</v>
      </c>
      <c r="E299" s="28">
        <v>85770</v>
      </c>
      <c r="F299" s="28">
        <v>0</v>
      </c>
      <c r="G299" s="28">
        <v>0</v>
      </c>
      <c r="H299" s="28">
        <v>85770</v>
      </c>
      <c r="I299" s="28"/>
      <c r="J299" t="s">
        <v>1417</v>
      </c>
      <c r="K299" s="32">
        <v>44621</v>
      </c>
    </row>
    <row r="300" spans="2:11">
      <c r="B300">
        <v>1</v>
      </c>
      <c r="C300" t="s">
        <v>82</v>
      </c>
      <c r="D300" t="s">
        <v>1393</v>
      </c>
      <c r="E300" s="28">
        <v>12335222</v>
      </c>
      <c r="F300" s="28">
        <v>12541130</v>
      </c>
      <c r="G300" s="28">
        <v>15143516</v>
      </c>
      <c r="H300" s="28">
        <v>9717946</v>
      </c>
      <c r="I300" s="28" t="s">
        <v>1608</v>
      </c>
      <c r="J300" t="s">
        <v>1415</v>
      </c>
      <c r="K300" s="32">
        <v>44621</v>
      </c>
    </row>
    <row r="301" spans="2:11">
      <c r="B301">
        <v>2</v>
      </c>
      <c r="C301" t="s">
        <v>179</v>
      </c>
      <c r="D301" t="s">
        <v>1393</v>
      </c>
      <c r="E301" s="28">
        <v>20830.799999999814</v>
      </c>
      <c r="F301" s="28">
        <v>0</v>
      </c>
      <c r="G301" s="28">
        <v>0</v>
      </c>
      <c r="H301" s="28">
        <v>20830.799999999814</v>
      </c>
      <c r="I301" s="28"/>
      <c r="J301" t="s">
        <v>1415</v>
      </c>
      <c r="K301" s="32">
        <v>44621</v>
      </c>
    </row>
    <row r="302" spans="2:11">
      <c r="B302">
        <v>3</v>
      </c>
      <c r="C302" t="s">
        <v>180</v>
      </c>
      <c r="D302" t="s">
        <v>1393</v>
      </c>
      <c r="E302" s="28">
        <v>14538</v>
      </c>
      <c r="F302" s="28">
        <v>0</v>
      </c>
      <c r="G302" s="28">
        <v>0</v>
      </c>
      <c r="H302" s="28">
        <v>14538</v>
      </c>
      <c r="I302" s="28"/>
      <c r="J302" t="s">
        <v>1415</v>
      </c>
      <c r="K302" s="32">
        <v>44621</v>
      </c>
    </row>
    <row r="303" spans="2:11">
      <c r="B303">
        <v>4</v>
      </c>
      <c r="C303" t="s">
        <v>27</v>
      </c>
      <c r="D303" t="s">
        <v>1393</v>
      </c>
      <c r="E303" s="28">
        <v>35852891</v>
      </c>
      <c r="F303" s="28">
        <v>7208679</v>
      </c>
      <c r="G303" s="28">
        <v>9707875</v>
      </c>
      <c r="H303" s="28">
        <v>33353695</v>
      </c>
      <c r="I303" s="28"/>
      <c r="J303" t="s">
        <v>1415</v>
      </c>
      <c r="K303" s="32">
        <v>44621</v>
      </c>
    </row>
    <row r="304" spans="2:11">
      <c r="B304">
        <v>5</v>
      </c>
      <c r="C304" t="s">
        <v>29</v>
      </c>
      <c r="D304" t="s">
        <v>1258</v>
      </c>
      <c r="E304" s="28">
        <v>22501.5</v>
      </c>
      <c r="F304" s="28">
        <v>0</v>
      </c>
      <c r="G304" s="28">
        <v>0</v>
      </c>
      <c r="H304" s="28">
        <v>22501.5</v>
      </c>
      <c r="I304" s="28"/>
      <c r="J304" t="s">
        <v>1415</v>
      </c>
      <c r="K304" s="32">
        <v>44621</v>
      </c>
    </row>
    <row r="305" spans="2:11">
      <c r="B305">
        <v>6</v>
      </c>
      <c r="C305" t="s">
        <v>181</v>
      </c>
      <c r="D305" t="s">
        <v>1258</v>
      </c>
      <c r="E305" s="28">
        <v>38431</v>
      </c>
      <c r="F305" s="28">
        <v>0</v>
      </c>
      <c r="G305" s="28">
        <v>0</v>
      </c>
      <c r="H305" s="28">
        <v>38431</v>
      </c>
      <c r="I305" s="28"/>
      <c r="J305" t="s">
        <v>1415</v>
      </c>
      <c r="K305" s="32">
        <v>44621</v>
      </c>
    </row>
    <row r="306" spans="2:11">
      <c r="B306">
        <v>7</v>
      </c>
      <c r="C306" t="s">
        <v>58</v>
      </c>
      <c r="D306" t="s">
        <v>1258</v>
      </c>
      <c r="E306" s="28">
        <v>10832357.609999999</v>
      </c>
      <c r="F306" s="28">
        <v>11710</v>
      </c>
      <c r="G306" s="28">
        <v>10638873</v>
      </c>
      <c r="H306" s="28">
        <v>205194.6099999994</v>
      </c>
      <c r="I306" s="28"/>
      <c r="J306" t="s">
        <v>1415</v>
      </c>
      <c r="K306" s="32">
        <v>44621</v>
      </c>
    </row>
    <row r="307" spans="2:11">
      <c r="B307">
        <v>8</v>
      </c>
      <c r="C307" t="s">
        <v>182</v>
      </c>
      <c r="D307" t="s">
        <v>1258</v>
      </c>
      <c r="E307" s="28">
        <v>17643</v>
      </c>
      <c r="F307" s="28">
        <v>0</v>
      </c>
      <c r="G307" s="28">
        <v>0</v>
      </c>
      <c r="H307" s="28">
        <v>17643</v>
      </c>
      <c r="I307" s="28"/>
      <c r="J307" t="s">
        <v>1415</v>
      </c>
      <c r="K307" s="32">
        <v>44621</v>
      </c>
    </row>
    <row r="308" spans="2:11">
      <c r="B308">
        <v>9</v>
      </c>
      <c r="C308" t="s">
        <v>183</v>
      </c>
      <c r="D308" t="s">
        <v>1346</v>
      </c>
      <c r="E308" s="28">
        <v>58986</v>
      </c>
      <c r="F308" s="28">
        <v>0</v>
      </c>
      <c r="G308" s="28">
        <v>0</v>
      </c>
      <c r="H308" s="28">
        <v>58986</v>
      </c>
      <c r="I308" s="28"/>
      <c r="J308" t="s">
        <v>1415</v>
      </c>
      <c r="K308" s="32">
        <v>44621</v>
      </c>
    </row>
    <row r="309" spans="2:11">
      <c r="B309">
        <v>10</v>
      </c>
      <c r="C309" t="s">
        <v>185</v>
      </c>
      <c r="D309" t="s">
        <v>1346</v>
      </c>
      <c r="E309" s="28">
        <v>67364</v>
      </c>
      <c r="F309" s="28">
        <v>0</v>
      </c>
      <c r="G309" s="28">
        <v>0</v>
      </c>
      <c r="H309" s="28">
        <v>67364</v>
      </c>
      <c r="I309" s="28"/>
      <c r="J309" t="s">
        <v>1415</v>
      </c>
      <c r="K309" s="32">
        <v>44621</v>
      </c>
    </row>
    <row r="310" spans="2:11">
      <c r="B310">
        <v>11</v>
      </c>
      <c r="C310" t="s">
        <v>186</v>
      </c>
      <c r="D310" t="s">
        <v>1346</v>
      </c>
      <c r="E310" s="28">
        <v>670324.5</v>
      </c>
      <c r="F310" s="28">
        <v>0</v>
      </c>
      <c r="G310" s="28">
        <v>0</v>
      </c>
      <c r="H310" s="28">
        <v>670324.5</v>
      </c>
      <c r="I310" s="28"/>
      <c r="J310" t="s">
        <v>1415</v>
      </c>
      <c r="K310" s="32">
        <v>44621</v>
      </c>
    </row>
    <row r="311" spans="2:11">
      <c r="B311">
        <v>12</v>
      </c>
      <c r="C311" t="s">
        <v>26</v>
      </c>
      <c r="D311" t="s">
        <v>1346</v>
      </c>
      <c r="E311" s="28">
        <v>6370006.5</v>
      </c>
      <c r="F311" s="28">
        <v>5856960</v>
      </c>
      <c r="G311" s="28">
        <v>3766994</v>
      </c>
      <c r="H311" s="28">
        <v>8459182.5</v>
      </c>
      <c r="I311" s="28" t="s">
        <v>1607</v>
      </c>
      <c r="J311" t="s">
        <v>1415</v>
      </c>
      <c r="K311" s="32">
        <v>44621</v>
      </c>
    </row>
    <row r="312" spans="2:11">
      <c r="B312">
        <v>13</v>
      </c>
      <c r="C312" t="s">
        <v>187</v>
      </c>
      <c r="D312" t="s">
        <v>1346</v>
      </c>
      <c r="E312" s="28">
        <v>1776655</v>
      </c>
      <c r="F312" s="28">
        <v>0</v>
      </c>
      <c r="G312" s="28">
        <v>0</v>
      </c>
      <c r="H312" s="28">
        <v>1776655</v>
      </c>
      <c r="I312" s="28"/>
      <c r="J312" t="s">
        <v>1415</v>
      </c>
      <c r="K312" s="32">
        <v>44621</v>
      </c>
    </row>
    <row r="313" spans="2:11">
      <c r="B313">
        <v>14</v>
      </c>
      <c r="C313" t="s">
        <v>188</v>
      </c>
      <c r="D313" t="s">
        <v>1346</v>
      </c>
      <c r="E313" s="28">
        <v>858580</v>
      </c>
      <c r="F313" s="28">
        <v>0</v>
      </c>
      <c r="G313" s="28">
        <v>167503</v>
      </c>
      <c r="H313" s="28">
        <v>691077</v>
      </c>
      <c r="I313" s="28"/>
      <c r="J313" t="s">
        <v>1415</v>
      </c>
      <c r="K313" s="32">
        <v>44621</v>
      </c>
    </row>
    <row r="314" spans="2:11">
      <c r="B314">
        <v>15</v>
      </c>
      <c r="C314" t="s">
        <v>189</v>
      </c>
      <c r="D314" t="s">
        <v>1346</v>
      </c>
      <c r="E314" s="28">
        <v>17120.5</v>
      </c>
      <c r="F314" s="28">
        <v>0</v>
      </c>
      <c r="G314" s="28">
        <v>0</v>
      </c>
      <c r="H314" s="28">
        <v>17120.5</v>
      </c>
      <c r="I314" s="28"/>
      <c r="J314" t="s">
        <v>1415</v>
      </c>
      <c r="K314" s="32">
        <v>44621</v>
      </c>
    </row>
    <row r="315" spans="2:11">
      <c r="B315">
        <v>16</v>
      </c>
      <c r="C315" t="s">
        <v>190</v>
      </c>
      <c r="D315" t="s">
        <v>1591</v>
      </c>
      <c r="E315" s="28">
        <v>1835351</v>
      </c>
      <c r="F315" s="28">
        <v>0</v>
      </c>
      <c r="G315" s="28">
        <v>0</v>
      </c>
      <c r="H315" s="28">
        <v>1835351</v>
      </c>
      <c r="I315" s="28"/>
      <c r="J315" t="s">
        <v>1415</v>
      </c>
      <c r="K315" s="32">
        <v>44621</v>
      </c>
    </row>
    <row r="316" spans="2:11">
      <c r="B316">
        <v>17</v>
      </c>
      <c r="C316" t="s">
        <v>28</v>
      </c>
      <c r="D316" t="s">
        <v>1346</v>
      </c>
      <c r="E316" s="28">
        <v>2274332</v>
      </c>
      <c r="F316" s="28">
        <v>0</v>
      </c>
      <c r="G316" s="28">
        <v>881910</v>
      </c>
      <c r="H316" s="28">
        <v>1392422</v>
      </c>
      <c r="I316" s="28"/>
      <c r="J316" t="s">
        <v>1415</v>
      </c>
      <c r="K316" s="32">
        <v>44621</v>
      </c>
    </row>
    <row r="317" spans="2:11">
      <c r="B317">
        <v>18</v>
      </c>
      <c r="C317" t="s">
        <v>191</v>
      </c>
      <c r="D317" t="s">
        <v>1591</v>
      </c>
      <c r="E317" s="28">
        <v>298</v>
      </c>
      <c r="F317" s="28">
        <v>0</v>
      </c>
      <c r="G317" s="28">
        <v>0</v>
      </c>
      <c r="H317" s="28">
        <v>298</v>
      </c>
      <c r="I317" s="28"/>
      <c r="J317" t="s">
        <v>1415</v>
      </c>
      <c r="K317" s="32">
        <v>44621</v>
      </c>
    </row>
    <row r="318" spans="2:11">
      <c r="B318">
        <v>19</v>
      </c>
      <c r="C318" t="s">
        <v>192</v>
      </c>
      <c r="D318" t="s">
        <v>1590</v>
      </c>
      <c r="E318" s="28">
        <v>15315</v>
      </c>
      <c r="F318" s="28">
        <v>0</v>
      </c>
      <c r="G318" s="28">
        <v>0</v>
      </c>
      <c r="H318" s="28">
        <v>15315</v>
      </c>
      <c r="I318" s="28"/>
      <c r="J318" t="s">
        <v>1415</v>
      </c>
      <c r="K318" s="32">
        <v>44621</v>
      </c>
    </row>
    <row r="319" spans="2:11">
      <c r="B319">
        <v>20</v>
      </c>
      <c r="C319" t="s">
        <v>193</v>
      </c>
      <c r="D319" t="s">
        <v>1589</v>
      </c>
      <c r="E319" s="28">
        <v>8510</v>
      </c>
      <c r="F319" s="28">
        <v>0</v>
      </c>
      <c r="G319" s="28">
        <v>0</v>
      </c>
      <c r="H319" s="28">
        <v>8510</v>
      </c>
      <c r="I319" s="28"/>
      <c r="J319" t="s">
        <v>1415</v>
      </c>
      <c r="K319" s="32">
        <v>44621</v>
      </c>
    </row>
    <row r="320" spans="2:11">
      <c r="B320">
        <v>21</v>
      </c>
      <c r="C320" t="s">
        <v>194</v>
      </c>
      <c r="D320" t="s">
        <v>1582</v>
      </c>
      <c r="E320" s="28">
        <v>4569792</v>
      </c>
      <c r="F320" s="28">
        <v>25949460</v>
      </c>
      <c r="G320" s="28">
        <v>2685349</v>
      </c>
      <c r="H320" s="28">
        <v>27833903</v>
      </c>
      <c r="I320" s="28"/>
      <c r="J320" t="s">
        <v>1415</v>
      </c>
      <c r="K320" s="32">
        <v>44621</v>
      </c>
    </row>
    <row r="321" spans="2:11">
      <c r="B321">
        <v>22</v>
      </c>
      <c r="C321" t="s">
        <v>55</v>
      </c>
      <c r="D321" t="s">
        <v>1397</v>
      </c>
      <c r="E321" s="28">
        <v>2392.5</v>
      </c>
      <c r="F321" s="28">
        <v>0</v>
      </c>
      <c r="G321" s="28">
        <v>0</v>
      </c>
      <c r="H321" s="28">
        <v>2392.5</v>
      </c>
      <c r="I321" s="28"/>
      <c r="J321" t="s">
        <v>1415</v>
      </c>
      <c r="K321" s="32">
        <v>44621</v>
      </c>
    </row>
    <row r="322" spans="2:11">
      <c r="B322">
        <v>23</v>
      </c>
      <c r="C322" t="s">
        <v>195</v>
      </c>
      <c r="D322" t="s">
        <v>1589</v>
      </c>
      <c r="E322" s="28">
        <v>47007</v>
      </c>
      <c r="F322" s="28">
        <v>0</v>
      </c>
      <c r="G322" s="28">
        <v>0</v>
      </c>
      <c r="H322" s="28">
        <v>47007</v>
      </c>
      <c r="I322" s="28"/>
      <c r="J322" t="s">
        <v>1415</v>
      </c>
      <c r="K322" s="32">
        <v>44621</v>
      </c>
    </row>
    <row r="323" spans="2:11">
      <c r="B323">
        <v>24</v>
      </c>
      <c r="C323" t="s">
        <v>196</v>
      </c>
      <c r="D323" t="s">
        <v>1589</v>
      </c>
      <c r="E323" s="28">
        <v>86.3</v>
      </c>
      <c r="F323" s="28">
        <v>0</v>
      </c>
      <c r="G323" s="28">
        <v>0</v>
      </c>
      <c r="H323" s="28">
        <v>86.3</v>
      </c>
      <c r="I323" s="28"/>
      <c r="J323" t="s">
        <v>1415</v>
      </c>
      <c r="K323" s="32">
        <v>44621</v>
      </c>
    </row>
    <row r="324" spans="2:11">
      <c r="B324">
        <v>25</v>
      </c>
      <c r="C324" t="s">
        <v>197</v>
      </c>
      <c r="D324" t="s">
        <v>1346</v>
      </c>
      <c r="E324" s="28">
        <v>10580352.5</v>
      </c>
      <c r="F324" s="28">
        <v>1625050</v>
      </c>
      <c r="G324" s="28">
        <v>2824082</v>
      </c>
      <c r="H324" s="28">
        <v>9376920.5</v>
      </c>
      <c r="I324" s="28" t="s">
        <v>1606</v>
      </c>
      <c r="J324" t="s">
        <v>1415</v>
      </c>
      <c r="K324" s="32">
        <v>44621</v>
      </c>
    </row>
    <row r="325" spans="2:11">
      <c r="B325">
        <v>26</v>
      </c>
      <c r="C325" t="s">
        <v>198</v>
      </c>
      <c r="D325" t="s">
        <v>1346</v>
      </c>
      <c r="E325" s="28">
        <v>80088</v>
      </c>
      <c r="F325" s="28">
        <v>0</v>
      </c>
      <c r="G325" s="28">
        <v>0</v>
      </c>
      <c r="H325" s="28">
        <v>80088</v>
      </c>
      <c r="I325" s="28"/>
      <c r="J325" t="s">
        <v>1415</v>
      </c>
      <c r="K325" s="32">
        <v>44621</v>
      </c>
    </row>
    <row r="326" spans="2:11">
      <c r="B326">
        <v>27</v>
      </c>
      <c r="C326" t="s">
        <v>199</v>
      </c>
      <c r="D326" t="s">
        <v>1346</v>
      </c>
      <c r="E326" s="28">
        <v>4992762</v>
      </c>
      <c r="F326" s="28">
        <v>0</v>
      </c>
      <c r="G326" s="28">
        <v>1002467</v>
      </c>
      <c r="H326" s="28">
        <v>3990295</v>
      </c>
      <c r="I326" s="28"/>
      <c r="J326" t="s">
        <v>1415</v>
      </c>
      <c r="K326" s="32">
        <v>44621</v>
      </c>
    </row>
    <row r="327" spans="2:11">
      <c r="B327">
        <v>28</v>
      </c>
      <c r="C327" t="s">
        <v>126</v>
      </c>
      <c r="D327" t="s">
        <v>1589</v>
      </c>
      <c r="E327" s="28">
        <v>1530187</v>
      </c>
      <c r="F327" s="28">
        <v>0</v>
      </c>
      <c r="G327" s="28">
        <v>0</v>
      </c>
      <c r="H327" s="28">
        <v>1530187</v>
      </c>
      <c r="I327" s="28"/>
      <c r="J327" t="s">
        <v>1415</v>
      </c>
      <c r="K327" s="32">
        <v>44621</v>
      </c>
    </row>
    <row r="328" spans="2:11">
      <c r="B328">
        <v>29</v>
      </c>
      <c r="C328" t="s">
        <v>51</v>
      </c>
      <c r="D328" t="s">
        <v>1348</v>
      </c>
      <c r="E328" s="28">
        <v>12125305.5</v>
      </c>
      <c r="F328" s="28">
        <v>0</v>
      </c>
      <c r="G328" s="28">
        <v>0</v>
      </c>
      <c r="H328" s="28">
        <v>12125305.5</v>
      </c>
      <c r="I328" s="28"/>
      <c r="J328" t="s">
        <v>1415</v>
      </c>
      <c r="K328" s="32">
        <v>44621</v>
      </c>
    </row>
    <row r="329" spans="2:11">
      <c r="B329">
        <v>30</v>
      </c>
      <c r="C329" t="s">
        <v>101</v>
      </c>
      <c r="D329" t="s">
        <v>1401</v>
      </c>
      <c r="E329" s="28">
        <v>3455851</v>
      </c>
      <c r="F329" s="28">
        <v>6067851</v>
      </c>
      <c r="G329" s="28">
        <v>6622241</v>
      </c>
      <c r="H329" s="28">
        <v>2901461</v>
      </c>
      <c r="I329" s="28"/>
      <c r="J329" t="s">
        <v>1415</v>
      </c>
      <c r="K329" s="32">
        <v>44621</v>
      </c>
    </row>
    <row r="330" spans="2:11">
      <c r="B330">
        <v>31</v>
      </c>
      <c r="C330" t="s">
        <v>174</v>
      </c>
      <c r="D330" t="s">
        <v>1401</v>
      </c>
      <c r="E330" s="28">
        <v>82906</v>
      </c>
      <c r="F330" s="28">
        <v>0</v>
      </c>
      <c r="G330" s="28">
        <v>0</v>
      </c>
      <c r="H330" s="28">
        <v>82906</v>
      </c>
      <c r="I330" s="28"/>
      <c r="J330" t="s">
        <v>1415</v>
      </c>
      <c r="K330" s="32">
        <v>44621</v>
      </c>
    </row>
    <row r="331" spans="2:11">
      <c r="B331">
        <v>32</v>
      </c>
      <c r="C331" t="s">
        <v>176</v>
      </c>
      <c r="D331" t="s">
        <v>1401</v>
      </c>
      <c r="E331" s="28">
        <v>0</v>
      </c>
      <c r="F331" s="28">
        <v>0</v>
      </c>
      <c r="G331" s="28">
        <v>0</v>
      </c>
      <c r="H331" s="28">
        <v>0</v>
      </c>
      <c r="I331" s="28"/>
      <c r="J331" t="s">
        <v>1415</v>
      </c>
      <c r="K331" s="32">
        <v>44621</v>
      </c>
    </row>
    <row r="332" spans="2:11">
      <c r="B332">
        <v>33</v>
      </c>
      <c r="C332" t="s">
        <v>44</v>
      </c>
      <c r="D332" t="s">
        <v>1401</v>
      </c>
      <c r="E332" s="28">
        <v>0</v>
      </c>
      <c r="F332" s="28">
        <v>0</v>
      </c>
      <c r="G332" s="28">
        <v>0</v>
      </c>
      <c r="H332" s="28">
        <v>0</v>
      </c>
      <c r="I332" s="28"/>
      <c r="J332" t="s">
        <v>1415</v>
      </c>
      <c r="K332" s="32">
        <v>44621</v>
      </c>
    </row>
    <row r="333" spans="2:11">
      <c r="B333">
        <v>34</v>
      </c>
      <c r="C333" t="s">
        <v>177</v>
      </c>
      <c r="D333" t="s">
        <v>1401</v>
      </c>
      <c r="E333" s="28">
        <v>0</v>
      </c>
      <c r="F333" s="28">
        <v>0</v>
      </c>
      <c r="G333" s="28">
        <v>0</v>
      </c>
      <c r="H333" s="28">
        <v>0</v>
      </c>
      <c r="I333" s="28"/>
      <c r="J333" t="s">
        <v>1415</v>
      </c>
      <c r="K333" s="32">
        <v>44621</v>
      </c>
    </row>
    <row r="334" spans="2:11">
      <c r="B334">
        <v>35</v>
      </c>
      <c r="C334" t="s">
        <v>178</v>
      </c>
      <c r="D334" t="s">
        <v>1401</v>
      </c>
      <c r="E334" s="28">
        <v>0</v>
      </c>
      <c r="F334" s="28">
        <v>0</v>
      </c>
      <c r="G334" s="28">
        <v>0</v>
      </c>
      <c r="H334" s="28">
        <v>0</v>
      </c>
      <c r="I334" s="28"/>
      <c r="J334" t="s">
        <v>1415</v>
      </c>
      <c r="K334" s="32">
        <v>44621</v>
      </c>
    </row>
    <row r="335" spans="2:11">
      <c r="B335">
        <v>1</v>
      </c>
      <c r="C335" t="s">
        <v>82</v>
      </c>
      <c r="D335" t="s">
        <v>1598</v>
      </c>
      <c r="E335" s="28">
        <v>253059</v>
      </c>
      <c r="F335" s="28">
        <v>0</v>
      </c>
      <c r="G335" s="28">
        <v>235722.5</v>
      </c>
      <c r="H335" s="28">
        <v>17336.5</v>
      </c>
      <c r="I335" s="28"/>
      <c r="J335" t="s">
        <v>1418</v>
      </c>
      <c r="K335" s="32">
        <v>44621</v>
      </c>
    </row>
    <row r="336" spans="2:11">
      <c r="B336">
        <v>2</v>
      </c>
      <c r="C336" t="s">
        <v>27</v>
      </c>
      <c r="D336" t="s">
        <v>1393</v>
      </c>
      <c r="E336" s="28">
        <v>2074790.5</v>
      </c>
      <c r="F336" s="28">
        <v>7911530</v>
      </c>
      <c r="G336" s="28">
        <v>8456235.5</v>
      </c>
      <c r="H336" s="28">
        <v>1530085</v>
      </c>
      <c r="I336" s="28"/>
      <c r="J336" t="s">
        <v>1418</v>
      </c>
      <c r="K336" s="32">
        <v>44621</v>
      </c>
    </row>
    <row r="337" spans="2:11">
      <c r="B337">
        <v>3</v>
      </c>
      <c r="C337" t="s">
        <v>29</v>
      </c>
      <c r="D337" t="s">
        <v>1258</v>
      </c>
      <c r="E337" s="28">
        <v>1828</v>
      </c>
      <c r="F337" s="28">
        <v>0</v>
      </c>
      <c r="G337" s="28">
        <v>0</v>
      </c>
      <c r="H337" s="28">
        <v>1828</v>
      </c>
      <c r="I337" s="28"/>
      <c r="J337" t="s">
        <v>1418</v>
      </c>
      <c r="K337" s="32">
        <v>44621</v>
      </c>
    </row>
    <row r="338" spans="2:11">
      <c r="B338">
        <v>4</v>
      </c>
      <c r="C338" t="s">
        <v>181</v>
      </c>
      <c r="D338" t="s">
        <v>1258</v>
      </c>
      <c r="E338" s="28">
        <v>2086</v>
      </c>
      <c r="F338" s="28">
        <v>0</v>
      </c>
      <c r="G338" s="28">
        <v>0</v>
      </c>
      <c r="H338" s="28">
        <v>2086</v>
      </c>
      <c r="I338" s="28"/>
      <c r="J338" t="s">
        <v>1418</v>
      </c>
      <c r="K338" s="32">
        <v>44621</v>
      </c>
    </row>
    <row r="339" spans="2:11">
      <c r="B339">
        <v>5</v>
      </c>
      <c r="C339" t="s">
        <v>58</v>
      </c>
      <c r="D339" t="s">
        <v>1258</v>
      </c>
      <c r="E339" s="28">
        <v>1456850</v>
      </c>
      <c r="F339" s="28">
        <v>0</v>
      </c>
      <c r="G339" s="28">
        <v>1452047</v>
      </c>
      <c r="H339" s="28">
        <v>4803</v>
      </c>
      <c r="I339" s="28"/>
      <c r="J339" t="s">
        <v>1418</v>
      </c>
      <c r="K339" s="32">
        <v>44621</v>
      </c>
    </row>
    <row r="340" spans="2:11">
      <c r="B340">
        <v>6</v>
      </c>
      <c r="C340" t="s">
        <v>182</v>
      </c>
      <c r="D340" t="s">
        <v>1581</v>
      </c>
      <c r="E340" s="28">
        <v>2449</v>
      </c>
      <c r="F340" s="28">
        <v>0</v>
      </c>
      <c r="G340" s="28">
        <v>0</v>
      </c>
      <c r="H340" s="28">
        <v>2449</v>
      </c>
      <c r="I340" s="28"/>
      <c r="J340" t="s">
        <v>1418</v>
      </c>
      <c r="K340" s="32">
        <v>44621</v>
      </c>
    </row>
    <row r="341" spans="2:11">
      <c r="B341">
        <v>7</v>
      </c>
      <c r="C341" t="s">
        <v>183</v>
      </c>
      <c r="D341" t="s">
        <v>1580</v>
      </c>
      <c r="E341" s="28">
        <v>870.5</v>
      </c>
      <c r="F341" s="28">
        <v>0</v>
      </c>
      <c r="G341" s="28">
        <v>0</v>
      </c>
      <c r="H341" s="28">
        <v>870.5</v>
      </c>
      <c r="I341" s="28"/>
      <c r="J341" t="s">
        <v>1418</v>
      </c>
      <c r="K341" s="32">
        <v>44621</v>
      </c>
    </row>
    <row r="342" spans="2:11">
      <c r="B342">
        <v>8</v>
      </c>
      <c r="C342" t="s">
        <v>185</v>
      </c>
      <c r="D342" t="s">
        <v>1596</v>
      </c>
      <c r="E342" s="28">
        <v>385783</v>
      </c>
      <c r="F342" s="28">
        <v>25930</v>
      </c>
      <c r="G342" s="28">
        <v>369140</v>
      </c>
      <c r="H342" s="28">
        <v>42573</v>
      </c>
      <c r="I342" s="28"/>
      <c r="J342" t="s">
        <v>1418</v>
      </c>
      <c r="K342" s="32">
        <v>44621</v>
      </c>
    </row>
    <row r="343" spans="2:11">
      <c r="B343">
        <v>9</v>
      </c>
      <c r="C343" t="s">
        <v>186</v>
      </c>
      <c r="D343" t="s">
        <v>1579</v>
      </c>
      <c r="E343" s="28">
        <v>8498</v>
      </c>
      <c r="F343" s="28">
        <v>0</v>
      </c>
      <c r="G343" s="28">
        <v>0</v>
      </c>
      <c r="H343" s="28">
        <v>8498</v>
      </c>
      <c r="I343" s="28"/>
      <c r="J343" t="s">
        <v>1418</v>
      </c>
      <c r="K343" s="32">
        <v>44621</v>
      </c>
    </row>
    <row r="344" spans="2:11">
      <c r="B344">
        <v>10</v>
      </c>
      <c r="C344" t="s">
        <v>26</v>
      </c>
      <c r="D344" t="s">
        <v>1568</v>
      </c>
      <c r="E344" s="28">
        <v>2275398.5</v>
      </c>
      <c r="F344" s="28">
        <v>2045100</v>
      </c>
      <c r="G344" s="28">
        <v>550406</v>
      </c>
      <c r="H344" s="28">
        <v>3770092.5</v>
      </c>
      <c r="I344" s="28"/>
      <c r="J344" t="s">
        <v>1418</v>
      </c>
      <c r="K344" s="32">
        <v>44621</v>
      </c>
    </row>
    <row r="345" spans="2:11">
      <c r="B345">
        <v>11</v>
      </c>
      <c r="C345" t="s">
        <v>187</v>
      </c>
      <c r="D345" t="s">
        <v>1578</v>
      </c>
      <c r="E345" s="28">
        <v>2149178</v>
      </c>
      <c r="F345" s="28">
        <v>0</v>
      </c>
      <c r="G345" s="28">
        <v>0</v>
      </c>
      <c r="H345" s="28">
        <v>2149178</v>
      </c>
      <c r="I345" s="28"/>
      <c r="J345" t="s">
        <v>1418</v>
      </c>
      <c r="K345" s="32">
        <v>44621</v>
      </c>
    </row>
    <row r="346" spans="2:11">
      <c r="B346">
        <v>12</v>
      </c>
      <c r="C346" t="s">
        <v>189</v>
      </c>
      <c r="D346" t="s">
        <v>1577</v>
      </c>
      <c r="E346" s="28">
        <v>1169300</v>
      </c>
      <c r="F346" s="28">
        <v>0</v>
      </c>
      <c r="G346" s="28">
        <v>0</v>
      </c>
      <c r="H346" s="28">
        <v>1169300</v>
      </c>
      <c r="I346" s="28"/>
      <c r="J346" t="s">
        <v>1418</v>
      </c>
      <c r="K346" s="32">
        <v>44621</v>
      </c>
    </row>
    <row r="347" spans="2:11">
      <c r="B347">
        <v>13</v>
      </c>
      <c r="C347" t="s">
        <v>190</v>
      </c>
      <c r="D347" t="s">
        <v>1576</v>
      </c>
      <c r="E347" s="28">
        <v>391299</v>
      </c>
      <c r="F347" s="28">
        <v>0</v>
      </c>
      <c r="G347" s="28">
        <v>0</v>
      </c>
      <c r="H347" s="28">
        <v>391299</v>
      </c>
      <c r="I347" s="28"/>
      <c r="J347" t="s">
        <v>1418</v>
      </c>
      <c r="K347" s="32">
        <v>44621</v>
      </c>
    </row>
    <row r="348" spans="2:11">
      <c r="B348">
        <v>14</v>
      </c>
      <c r="C348" t="s">
        <v>28</v>
      </c>
      <c r="D348" t="s">
        <v>1378</v>
      </c>
      <c r="E348" s="28">
        <v>1545295.5</v>
      </c>
      <c r="F348" s="28">
        <v>623985</v>
      </c>
      <c r="G348" s="28">
        <v>628602</v>
      </c>
      <c r="H348" s="28">
        <v>1540678.5</v>
      </c>
      <c r="I348" s="28"/>
      <c r="J348" t="s">
        <v>1418</v>
      </c>
      <c r="K348" s="32">
        <v>44621</v>
      </c>
    </row>
    <row r="349" spans="2:11">
      <c r="B349">
        <v>15</v>
      </c>
      <c r="C349" t="s">
        <v>194</v>
      </c>
      <c r="D349" t="s">
        <v>1592</v>
      </c>
      <c r="E349" s="28">
        <v>6811117</v>
      </c>
      <c r="F349" s="28">
        <v>55971421</v>
      </c>
      <c r="G349" s="28">
        <v>20795043</v>
      </c>
      <c r="H349" s="28">
        <v>41987495</v>
      </c>
      <c r="I349" s="28"/>
      <c r="J349" t="s">
        <v>1418</v>
      </c>
      <c r="K349" s="32">
        <v>44621</v>
      </c>
    </row>
    <row r="350" spans="2:11">
      <c r="B350">
        <v>16</v>
      </c>
      <c r="C350" t="s">
        <v>55</v>
      </c>
      <c r="D350" t="s">
        <v>1411</v>
      </c>
      <c r="E350" s="28">
        <v>134709</v>
      </c>
      <c r="F350" s="28">
        <v>0</v>
      </c>
      <c r="G350" s="28">
        <v>0</v>
      </c>
      <c r="H350" s="28">
        <v>134709</v>
      </c>
      <c r="I350" s="28"/>
      <c r="J350" t="s">
        <v>1418</v>
      </c>
      <c r="K350" s="32">
        <v>44621</v>
      </c>
    </row>
    <row r="351" spans="2:11">
      <c r="B351">
        <v>17</v>
      </c>
      <c r="C351" t="s">
        <v>195</v>
      </c>
      <c r="D351" t="s">
        <v>1599</v>
      </c>
      <c r="E351" s="28">
        <v>214934.5</v>
      </c>
      <c r="F351" s="28">
        <v>0</v>
      </c>
      <c r="G351" s="28">
        <v>0</v>
      </c>
      <c r="H351" s="28">
        <v>214934.5</v>
      </c>
      <c r="I351" s="28"/>
      <c r="J351" t="s">
        <v>1418</v>
      </c>
      <c r="K351" s="32">
        <v>44621</v>
      </c>
    </row>
    <row r="352" spans="2:11">
      <c r="B352">
        <v>18</v>
      </c>
      <c r="C352" t="s">
        <v>196</v>
      </c>
      <c r="D352" t="s">
        <v>1600</v>
      </c>
      <c r="E352" s="28">
        <v>2699</v>
      </c>
      <c r="F352" s="28">
        <v>0</v>
      </c>
      <c r="G352" s="28">
        <v>0</v>
      </c>
      <c r="H352" s="28">
        <v>2699</v>
      </c>
      <c r="I352" s="28"/>
      <c r="J352" t="s">
        <v>1418</v>
      </c>
      <c r="K352" s="32">
        <v>44621</v>
      </c>
    </row>
    <row r="353" spans="2:11">
      <c r="B353">
        <v>19</v>
      </c>
      <c r="C353" t="s">
        <v>197</v>
      </c>
      <c r="D353" t="s">
        <v>1593</v>
      </c>
      <c r="E353" s="28">
        <v>9369105</v>
      </c>
      <c r="F353" s="28">
        <v>215</v>
      </c>
      <c r="G353" s="28">
        <v>1279686</v>
      </c>
      <c r="H353" s="28">
        <v>8089634</v>
      </c>
      <c r="I353" s="28"/>
      <c r="J353" t="s">
        <v>1418</v>
      </c>
      <c r="K353" s="32">
        <v>44621</v>
      </c>
    </row>
    <row r="354" spans="2:11">
      <c r="B354">
        <v>20</v>
      </c>
      <c r="C354" t="s">
        <v>198</v>
      </c>
      <c r="D354" t="s">
        <v>1591</v>
      </c>
      <c r="E354" s="28">
        <v>5038123</v>
      </c>
      <c r="F354" s="28">
        <v>0</v>
      </c>
      <c r="G354" s="28">
        <v>0</v>
      </c>
      <c r="H354" s="28">
        <v>5038123</v>
      </c>
      <c r="I354" s="28"/>
      <c r="J354" t="s">
        <v>1418</v>
      </c>
      <c r="K354" s="32">
        <v>44621</v>
      </c>
    </row>
    <row r="355" spans="2:11">
      <c r="B355">
        <v>21</v>
      </c>
      <c r="C355" t="s">
        <v>199</v>
      </c>
      <c r="D355" t="s">
        <v>1594</v>
      </c>
      <c r="E355" s="28">
        <v>16317194.5</v>
      </c>
      <c r="F355" s="28">
        <v>3946215</v>
      </c>
      <c r="G355" s="28">
        <v>7727034</v>
      </c>
      <c r="H355" s="28">
        <v>12536375.5</v>
      </c>
      <c r="I355" s="28"/>
      <c r="J355" t="s">
        <v>1418</v>
      </c>
      <c r="K355" s="32">
        <v>44621</v>
      </c>
    </row>
    <row r="356" spans="2:11">
      <c r="B356">
        <v>22</v>
      </c>
      <c r="C356" t="s">
        <v>126</v>
      </c>
      <c r="D356" t="s">
        <v>1601</v>
      </c>
      <c r="E356" s="28">
        <v>1365991</v>
      </c>
      <c r="F356" s="28">
        <v>0</v>
      </c>
      <c r="G356" s="28">
        <v>0</v>
      </c>
      <c r="H356" s="28">
        <v>1365991</v>
      </c>
      <c r="I356" s="28"/>
      <c r="J356" t="s">
        <v>1418</v>
      </c>
      <c r="K356" s="32">
        <v>44621</v>
      </c>
    </row>
    <row r="357" spans="2:11">
      <c r="B357">
        <v>23</v>
      </c>
      <c r="C357" t="s">
        <v>176</v>
      </c>
      <c r="D357" t="s">
        <v>1602</v>
      </c>
      <c r="E357" s="28">
        <v>10030</v>
      </c>
      <c r="F357" s="28">
        <v>0</v>
      </c>
      <c r="G357" s="28">
        <v>0</v>
      </c>
      <c r="H357" s="28">
        <v>10030</v>
      </c>
      <c r="I357" s="28"/>
      <c r="J357" t="s">
        <v>1418</v>
      </c>
      <c r="K357" s="32">
        <v>44621</v>
      </c>
    </row>
    <row r="358" spans="2:11">
      <c r="B358">
        <v>24</v>
      </c>
      <c r="C358" t="s">
        <v>177</v>
      </c>
      <c r="D358" t="s">
        <v>1602</v>
      </c>
      <c r="E358" s="28">
        <v>42</v>
      </c>
      <c r="F358" s="28">
        <v>0</v>
      </c>
      <c r="G358" s="28">
        <v>0</v>
      </c>
      <c r="H358" s="28">
        <v>42</v>
      </c>
      <c r="I358" s="28"/>
      <c r="J358" t="s">
        <v>1418</v>
      </c>
      <c r="K358" s="32">
        <v>44621</v>
      </c>
    </row>
    <row r="359" spans="2:11">
      <c r="B359">
        <v>25</v>
      </c>
      <c r="C359" t="s">
        <v>178</v>
      </c>
      <c r="D359" t="s">
        <v>1602</v>
      </c>
      <c r="E359" s="28">
        <v>2795</v>
      </c>
      <c r="F359" s="28">
        <v>0</v>
      </c>
      <c r="G359" s="28">
        <v>0</v>
      </c>
      <c r="H359" s="28">
        <v>2795</v>
      </c>
      <c r="I359" s="28"/>
      <c r="J359" t="s">
        <v>1418</v>
      </c>
      <c r="K359" s="32">
        <v>44621</v>
      </c>
    </row>
    <row r="360" spans="2:11">
      <c r="B360">
        <v>26</v>
      </c>
      <c r="C360" t="s">
        <v>188</v>
      </c>
      <c r="D360" t="s">
        <v>1595</v>
      </c>
      <c r="E360" s="28">
        <v>1191</v>
      </c>
      <c r="F360" s="28">
        <v>0</v>
      </c>
      <c r="G360" s="28">
        <v>0</v>
      </c>
      <c r="H360" s="28">
        <v>1191</v>
      </c>
      <c r="I360" s="28"/>
      <c r="J360" t="s">
        <v>1418</v>
      </c>
      <c r="K360" s="32">
        <v>44621</v>
      </c>
    </row>
    <row r="361" spans="2:11">
      <c r="B361">
        <v>27</v>
      </c>
      <c r="C361" t="s">
        <v>101</v>
      </c>
      <c r="D361" t="s">
        <v>1602</v>
      </c>
      <c r="E361" s="28"/>
      <c r="F361" s="28">
        <v>457664</v>
      </c>
      <c r="G361" s="28">
        <v>435854</v>
      </c>
      <c r="H361" s="28">
        <v>21810</v>
      </c>
      <c r="I361" s="28"/>
      <c r="J361" t="s">
        <v>1418</v>
      </c>
      <c r="K361" s="32">
        <v>44621</v>
      </c>
    </row>
    <row r="362" spans="2:11">
      <c r="B362">
        <v>1</v>
      </c>
      <c r="C362" t="s">
        <v>82</v>
      </c>
      <c r="D362" t="s">
        <v>1598</v>
      </c>
      <c r="E362" s="28">
        <v>464259.5</v>
      </c>
      <c r="F362" s="28">
        <v>4986120</v>
      </c>
      <c r="G362" s="28">
        <v>4529101.5</v>
      </c>
      <c r="H362" s="28">
        <v>921278</v>
      </c>
      <c r="I362" s="28"/>
      <c r="J362" t="s">
        <v>1416</v>
      </c>
      <c r="K362" s="32">
        <v>44652</v>
      </c>
    </row>
    <row r="363" spans="2:11">
      <c r="B363">
        <v>2</v>
      </c>
      <c r="C363" t="s">
        <v>27</v>
      </c>
      <c r="D363" t="s">
        <v>1393</v>
      </c>
      <c r="E363" s="28">
        <v>21912</v>
      </c>
      <c r="F363" s="28">
        <v>0</v>
      </c>
      <c r="G363" s="28">
        <v>21888</v>
      </c>
      <c r="H363" s="28">
        <v>24</v>
      </c>
      <c r="I363" s="28"/>
      <c r="J363" t="s">
        <v>1416</v>
      </c>
      <c r="K363" s="32">
        <v>44652</v>
      </c>
    </row>
    <row r="364" spans="2:11">
      <c r="B364">
        <v>3</v>
      </c>
      <c r="C364" t="s">
        <v>29</v>
      </c>
      <c r="D364" t="s">
        <v>1258</v>
      </c>
      <c r="E364" s="28">
        <v>0</v>
      </c>
      <c r="F364" s="28">
        <v>0</v>
      </c>
      <c r="G364" s="28">
        <v>0</v>
      </c>
      <c r="H364" s="28">
        <v>0</v>
      </c>
      <c r="I364" s="28"/>
      <c r="J364" t="s">
        <v>1416</v>
      </c>
      <c r="K364" s="32">
        <v>44652</v>
      </c>
    </row>
    <row r="365" spans="2:11">
      <c r="B365">
        <v>4</v>
      </c>
      <c r="C365" t="s">
        <v>181</v>
      </c>
      <c r="D365" t="s">
        <v>1258</v>
      </c>
      <c r="E365" s="28">
        <v>0</v>
      </c>
      <c r="F365" s="28">
        <v>0</v>
      </c>
      <c r="G365" s="28">
        <v>0</v>
      </c>
      <c r="H365" s="28">
        <v>0</v>
      </c>
      <c r="I365" s="28"/>
      <c r="J365" t="s">
        <v>1416</v>
      </c>
      <c r="K365" s="32">
        <v>44652</v>
      </c>
    </row>
    <row r="366" spans="2:11">
      <c r="B366">
        <v>5</v>
      </c>
      <c r="C366" t="s">
        <v>58</v>
      </c>
      <c r="D366" t="s">
        <v>1258</v>
      </c>
      <c r="E366" s="28">
        <v>22211</v>
      </c>
      <c r="F366" s="28">
        <v>0</v>
      </c>
      <c r="G366" s="28">
        <v>21886</v>
      </c>
      <c r="H366" s="28">
        <v>325</v>
      </c>
      <c r="I366" s="28"/>
      <c r="J366" t="s">
        <v>1416</v>
      </c>
      <c r="K366" s="32">
        <v>44652</v>
      </c>
    </row>
    <row r="367" spans="2:11">
      <c r="B367">
        <v>6</v>
      </c>
      <c r="C367" t="s">
        <v>182</v>
      </c>
      <c r="D367" t="s">
        <v>1581</v>
      </c>
      <c r="E367" s="28">
        <v>0</v>
      </c>
      <c r="F367" s="28">
        <v>0</v>
      </c>
      <c r="G367" s="28">
        <v>0</v>
      </c>
      <c r="H367" s="28">
        <v>0</v>
      </c>
      <c r="I367" s="28"/>
      <c r="J367" t="s">
        <v>1416</v>
      </c>
      <c r="K367" s="32">
        <v>44652</v>
      </c>
    </row>
    <row r="368" spans="2:11">
      <c r="B368">
        <v>7</v>
      </c>
      <c r="C368" t="s">
        <v>183</v>
      </c>
      <c r="D368" t="s">
        <v>1580</v>
      </c>
      <c r="E368" s="28">
        <v>0</v>
      </c>
      <c r="F368" s="28">
        <v>0</v>
      </c>
      <c r="G368" s="28">
        <v>0</v>
      </c>
      <c r="H368" s="28">
        <v>0</v>
      </c>
      <c r="I368" s="28"/>
      <c r="J368" t="s">
        <v>1416</v>
      </c>
      <c r="K368" s="32">
        <v>44652</v>
      </c>
    </row>
    <row r="369" spans="2:11">
      <c r="B369">
        <v>8</v>
      </c>
      <c r="C369" t="s">
        <v>185</v>
      </c>
      <c r="D369" t="s">
        <v>1596</v>
      </c>
      <c r="E369" s="28">
        <v>10380</v>
      </c>
      <c r="F369" s="28">
        <v>0</v>
      </c>
      <c r="G369" s="28">
        <v>10084</v>
      </c>
      <c r="H369" s="28">
        <v>296</v>
      </c>
      <c r="I369" s="28"/>
      <c r="J369" t="s">
        <v>1416</v>
      </c>
      <c r="K369" s="32">
        <v>44652</v>
      </c>
    </row>
    <row r="370" spans="2:11">
      <c r="B370">
        <v>9</v>
      </c>
      <c r="C370" t="s">
        <v>186</v>
      </c>
      <c r="D370" t="s">
        <v>1579</v>
      </c>
      <c r="E370" s="28">
        <v>0</v>
      </c>
      <c r="F370" s="28">
        <v>0</v>
      </c>
      <c r="G370" s="28">
        <v>0</v>
      </c>
      <c r="H370" s="28">
        <v>0</v>
      </c>
      <c r="I370" s="28"/>
      <c r="J370" t="s">
        <v>1416</v>
      </c>
      <c r="K370" s="32">
        <v>44652</v>
      </c>
    </row>
    <row r="371" spans="2:11">
      <c r="B371">
        <v>10</v>
      </c>
      <c r="C371" t="s">
        <v>26</v>
      </c>
      <c r="D371" t="s">
        <v>1568</v>
      </c>
      <c r="E371" s="28">
        <v>1983469</v>
      </c>
      <c r="F371" s="28">
        <v>4770540</v>
      </c>
      <c r="G371" s="28">
        <v>2137116</v>
      </c>
      <c r="H371" s="28">
        <v>4616893</v>
      </c>
      <c r="I371" s="28"/>
      <c r="J371" t="s">
        <v>1416</v>
      </c>
      <c r="K371" s="32">
        <v>44652</v>
      </c>
    </row>
    <row r="372" spans="2:11">
      <c r="B372">
        <v>11</v>
      </c>
      <c r="C372" t="s">
        <v>187</v>
      </c>
      <c r="D372" t="s">
        <v>1578</v>
      </c>
      <c r="E372" s="28">
        <v>0</v>
      </c>
      <c r="F372" s="28">
        <v>0</v>
      </c>
      <c r="G372" s="28">
        <v>0</v>
      </c>
      <c r="H372" s="28">
        <v>0</v>
      </c>
      <c r="I372" s="28"/>
      <c r="J372" t="s">
        <v>1416</v>
      </c>
      <c r="K372" s="32">
        <v>44652</v>
      </c>
    </row>
    <row r="373" spans="2:11">
      <c r="B373">
        <v>12</v>
      </c>
      <c r="C373" t="s">
        <v>189</v>
      </c>
      <c r="D373" t="s">
        <v>1577</v>
      </c>
      <c r="E373" s="28">
        <v>230</v>
      </c>
      <c r="F373" s="28">
        <v>0</v>
      </c>
      <c r="G373" s="28">
        <v>0</v>
      </c>
      <c r="H373" s="28">
        <v>230</v>
      </c>
      <c r="I373" s="28"/>
      <c r="J373" t="s">
        <v>1416</v>
      </c>
      <c r="K373" s="32">
        <v>44652</v>
      </c>
    </row>
    <row r="374" spans="2:11">
      <c r="B374">
        <v>13</v>
      </c>
      <c r="C374" t="s">
        <v>190</v>
      </c>
      <c r="D374" t="s">
        <v>1576</v>
      </c>
      <c r="E374" s="28">
        <v>0</v>
      </c>
      <c r="F374" s="28">
        <v>0</v>
      </c>
      <c r="G374" s="28">
        <v>0</v>
      </c>
      <c r="H374" s="28">
        <v>0</v>
      </c>
      <c r="I374" s="28"/>
      <c r="J374" t="s">
        <v>1416</v>
      </c>
      <c r="K374" s="32">
        <v>44652</v>
      </c>
    </row>
    <row r="375" spans="2:11">
      <c r="B375">
        <v>14</v>
      </c>
      <c r="C375" t="s">
        <v>28</v>
      </c>
      <c r="D375" t="s">
        <v>1378</v>
      </c>
      <c r="E375" s="28">
        <v>711.5</v>
      </c>
      <c r="F375" s="28">
        <v>0</v>
      </c>
      <c r="G375" s="28">
        <v>0</v>
      </c>
      <c r="H375" s="28">
        <v>711.5</v>
      </c>
      <c r="I375" s="28"/>
      <c r="J375" t="s">
        <v>1416</v>
      </c>
      <c r="K375" s="32">
        <v>44652</v>
      </c>
    </row>
    <row r="376" spans="2:11">
      <c r="B376">
        <v>15</v>
      </c>
      <c r="C376" t="s">
        <v>194</v>
      </c>
      <c r="D376" t="s">
        <v>1592</v>
      </c>
      <c r="E376" s="28">
        <v>9019524</v>
      </c>
      <c r="F376" s="28">
        <v>572360</v>
      </c>
      <c r="G376" s="28">
        <v>5285764.5</v>
      </c>
      <c r="H376" s="28">
        <v>4303489.5</v>
      </c>
      <c r="I376" s="28" t="s">
        <v>1617</v>
      </c>
      <c r="J376" t="s">
        <v>1416</v>
      </c>
      <c r="K376" s="32">
        <v>44652</v>
      </c>
    </row>
    <row r="377" spans="2:11">
      <c r="B377">
        <v>16</v>
      </c>
      <c r="C377" t="s">
        <v>55</v>
      </c>
      <c r="D377" t="s">
        <v>1411</v>
      </c>
      <c r="E377" s="28">
        <v>0</v>
      </c>
      <c r="F377" s="28">
        <v>0</v>
      </c>
      <c r="G377" s="28">
        <v>0</v>
      </c>
      <c r="H377" s="28">
        <v>0</v>
      </c>
      <c r="I377" s="28"/>
      <c r="J377" t="s">
        <v>1416</v>
      </c>
      <c r="K377" s="32">
        <v>44652</v>
      </c>
    </row>
    <row r="378" spans="2:11">
      <c r="B378">
        <v>17</v>
      </c>
      <c r="C378" t="s">
        <v>195</v>
      </c>
      <c r="D378" t="s">
        <v>1599</v>
      </c>
      <c r="E378" s="28">
        <v>0</v>
      </c>
      <c r="F378" s="28">
        <v>0</v>
      </c>
      <c r="G378" s="28">
        <v>0</v>
      </c>
      <c r="H378" s="28">
        <v>0</v>
      </c>
      <c r="I378" s="28"/>
      <c r="J378" t="s">
        <v>1416</v>
      </c>
      <c r="K378" s="32">
        <v>44652</v>
      </c>
    </row>
    <row r="379" spans="2:11">
      <c r="B379">
        <v>18</v>
      </c>
      <c r="C379" t="s">
        <v>196</v>
      </c>
      <c r="D379" t="s">
        <v>1600</v>
      </c>
      <c r="E379" s="28">
        <v>0</v>
      </c>
      <c r="F379" s="28">
        <v>0</v>
      </c>
      <c r="G379" s="28">
        <v>0</v>
      </c>
      <c r="H379" s="28">
        <v>0</v>
      </c>
      <c r="I379" s="28"/>
      <c r="J379" t="s">
        <v>1416</v>
      </c>
      <c r="K379" s="32">
        <v>44652</v>
      </c>
    </row>
    <row r="380" spans="2:11">
      <c r="B380">
        <v>19</v>
      </c>
      <c r="C380" t="s">
        <v>197</v>
      </c>
      <c r="D380" t="s">
        <v>1593</v>
      </c>
      <c r="E380" s="28">
        <v>1310</v>
      </c>
      <c r="F380" s="28">
        <v>0</v>
      </c>
      <c r="G380" s="28">
        <v>0</v>
      </c>
      <c r="H380" s="28">
        <v>1310</v>
      </c>
      <c r="I380" s="28"/>
      <c r="J380" t="s">
        <v>1416</v>
      </c>
      <c r="K380" s="32">
        <v>44652</v>
      </c>
    </row>
    <row r="381" spans="2:11">
      <c r="B381">
        <v>20</v>
      </c>
      <c r="C381" t="s">
        <v>198</v>
      </c>
      <c r="D381" t="s">
        <v>1591</v>
      </c>
      <c r="E381" s="28">
        <v>2148.5</v>
      </c>
      <c r="F381" s="28">
        <v>0</v>
      </c>
      <c r="G381" s="28">
        <v>0</v>
      </c>
      <c r="H381" s="28">
        <v>2148.5</v>
      </c>
      <c r="I381" s="28"/>
      <c r="J381" t="s">
        <v>1416</v>
      </c>
      <c r="K381" s="32">
        <v>44652</v>
      </c>
    </row>
    <row r="382" spans="2:11">
      <c r="B382">
        <v>21</v>
      </c>
      <c r="C382" t="s">
        <v>199</v>
      </c>
      <c r="D382" t="s">
        <v>1594</v>
      </c>
      <c r="E382" s="28">
        <v>2766353</v>
      </c>
      <c r="F382" s="28">
        <v>0</v>
      </c>
      <c r="G382" s="28">
        <v>684582</v>
      </c>
      <c r="H382" s="28">
        <v>2081771</v>
      </c>
      <c r="I382" s="28"/>
      <c r="J382" t="s">
        <v>1416</v>
      </c>
      <c r="K382" s="32">
        <v>44652</v>
      </c>
    </row>
    <row r="383" spans="2:11">
      <c r="B383">
        <v>22</v>
      </c>
      <c r="C383" t="s">
        <v>126</v>
      </c>
      <c r="D383" t="s">
        <v>1601</v>
      </c>
      <c r="E383" s="28">
        <v>0</v>
      </c>
      <c r="F383" s="28">
        <v>0</v>
      </c>
      <c r="G383" s="28">
        <v>0</v>
      </c>
      <c r="H383" s="28">
        <v>0</v>
      </c>
      <c r="I383" s="28"/>
      <c r="J383" t="s">
        <v>1416</v>
      </c>
      <c r="K383" s="32">
        <v>44652</v>
      </c>
    </row>
    <row r="384" spans="2:11">
      <c r="B384">
        <v>23</v>
      </c>
      <c r="C384" t="s">
        <v>44</v>
      </c>
      <c r="D384" t="s">
        <v>1401</v>
      </c>
      <c r="E384" s="28">
        <v>6475</v>
      </c>
      <c r="F384" s="28">
        <v>0</v>
      </c>
      <c r="G384" s="28">
        <v>0</v>
      </c>
      <c r="H384" s="28">
        <v>6475</v>
      </c>
      <c r="I384" s="28"/>
      <c r="J384" t="s">
        <v>1416</v>
      </c>
      <c r="K384" s="32">
        <v>44652</v>
      </c>
    </row>
    <row r="385" spans="2:11">
      <c r="B385">
        <v>24</v>
      </c>
      <c r="C385" t="s">
        <v>101</v>
      </c>
      <c r="D385" t="s">
        <v>1401</v>
      </c>
      <c r="E385" s="28">
        <v>160078</v>
      </c>
      <c r="F385" s="28">
        <v>0</v>
      </c>
      <c r="G385" s="28">
        <v>103198</v>
      </c>
      <c r="H385" s="28">
        <v>56880</v>
      </c>
      <c r="I385" s="28"/>
      <c r="J385" t="s">
        <v>1416</v>
      </c>
      <c r="K385" s="32">
        <v>44652</v>
      </c>
    </row>
    <row r="386" spans="2:11">
      <c r="B386">
        <v>1</v>
      </c>
      <c r="C386" t="s">
        <v>82</v>
      </c>
      <c r="D386" t="s">
        <v>1393</v>
      </c>
      <c r="E386" s="28">
        <v>31097152</v>
      </c>
      <c r="F386" s="28">
        <v>22690</v>
      </c>
      <c r="G386" s="28">
        <v>25880628.5</v>
      </c>
      <c r="H386" s="28">
        <v>5239213.5</v>
      </c>
      <c r="I386" s="28"/>
      <c r="J386" t="s">
        <v>1417</v>
      </c>
      <c r="K386" s="32">
        <v>44652</v>
      </c>
    </row>
    <row r="387" spans="2:11">
      <c r="B387">
        <v>2</v>
      </c>
      <c r="C387" t="s">
        <v>179</v>
      </c>
      <c r="D387" t="s">
        <v>1393</v>
      </c>
      <c r="E387" s="28">
        <v>0</v>
      </c>
      <c r="F387" s="28">
        <v>0</v>
      </c>
      <c r="G387" s="28">
        <v>0</v>
      </c>
      <c r="H387" s="28">
        <v>0</v>
      </c>
      <c r="I387" s="28"/>
      <c r="J387" t="s">
        <v>1417</v>
      </c>
      <c r="K387" s="32">
        <v>44652</v>
      </c>
    </row>
    <row r="388" spans="2:11">
      <c r="B388">
        <v>3</v>
      </c>
      <c r="C388" t="s">
        <v>180</v>
      </c>
      <c r="D388" t="s">
        <v>1393</v>
      </c>
      <c r="E388" s="28">
        <v>0</v>
      </c>
      <c r="F388" s="28">
        <v>0</v>
      </c>
      <c r="G388" s="28">
        <v>0</v>
      </c>
      <c r="H388" s="28">
        <v>0</v>
      </c>
      <c r="I388" s="28"/>
      <c r="J388" t="s">
        <v>1417</v>
      </c>
      <c r="K388" s="32">
        <v>44652</v>
      </c>
    </row>
    <row r="389" spans="2:11">
      <c r="B389">
        <v>4</v>
      </c>
      <c r="C389" t="s">
        <v>27</v>
      </c>
      <c r="D389" t="s">
        <v>1393</v>
      </c>
      <c r="E389" s="28">
        <v>26038988</v>
      </c>
      <c r="F389" s="28">
        <v>0</v>
      </c>
      <c r="G389" s="28">
        <v>15518489.5</v>
      </c>
      <c r="H389" s="28">
        <v>10520498.5</v>
      </c>
      <c r="I389" s="28"/>
      <c r="J389" t="s">
        <v>1417</v>
      </c>
      <c r="K389" s="32">
        <v>44652</v>
      </c>
    </row>
    <row r="390" spans="2:11">
      <c r="B390">
        <v>5</v>
      </c>
      <c r="C390" t="s">
        <v>29</v>
      </c>
      <c r="D390" t="s">
        <v>1258</v>
      </c>
      <c r="E390" s="28">
        <v>18687</v>
      </c>
      <c r="F390" s="28">
        <v>0</v>
      </c>
      <c r="G390" s="28">
        <v>0</v>
      </c>
      <c r="H390" s="28">
        <v>18687</v>
      </c>
      <c r="I390" s="28"/>
      <c r="J390" t="s">
        <v>1417</v>
      </c>
      <c r="K390" s="32">
        <v>44652</v>
      </c>
    </row>
    <row r="391" spans="2:11">
      <c r="B391">
        <v>6</v>
      </c>
      <c r="C391" t="s">
        <v>181</v>
      </c>
      <c r="D391" t="s">
        <v>1258</v>
      </c>
      <c r="E391" s="28">
        <v>0</v>
      </c>
      <c r="F391" s="28">
        <v>0</v>
      </c>
      <c r="G391" s="28">
        <v>0</v>
      </c>
      <c r="H391" s="28">
        <v>0</v>
      </c>
      <c r="I391" s="28"/>
      <c r="J391" t="s">
        <v>1417</v>
      </c>
      <c r="K391" s="32">
        <v>44652</v>
      </c>
    </row>
    <row r="392" spans="2:11">
      <c r="B392">
        <v>7</v>
      </c>
      <c r="C392" t="s">
        <v>58</v>
      </c>
      <c r="D392" t="s">
        <v>1258</v>
      </c>
      <c r="E392" s="28">
        <v>13147929.299999997</v>
      </c>
      <c r="F392" s="28">
        <v>0</v>
      </c>
      <c r="G392" s="28">
        <v>2012296</v>
      </c>
      <c r="H392" s="28">
        <v>11135633.299999997</v>
      </c>
      <c r="I392" s="28"/>
      <c r="J392" t="s">
        <v>1417</v>
      </c>
      <c r="K392" s="32">
        <v>44652</v>
      </c>
    </row>
    <row r="393" spans="2:11">
      <c r="B393">
        <v>8</v>
      </c>
      <c r="C393" t="s">
        <v>182</v>
      </c>
      <c r="D393" t="s">
        <v>1258</v>
      </c>
      <c r="E393" s="28">
        <v>0</v>
      </c>
      <c r="F393" s="28">
        <v>0</v>
      </c>
      <c r="G393" s="28">
        <v>0</v>
      </c>
      <c r="H393" s="28">
        <v>0</v>
      </c>
      <c r="I393" s="28"/>
      <c r="J393" t="s">
        <v>1417</v>
      </c>
      <c r="K393" s="32">
        <v>44652</v>
      </c>
    </row>
    <row r="394" spans="2:11">
      <c r="B394">
        <v>9</v>
      </c>
      <c r="C394" t="s">
        <v>183</v>
      </c>
      <c r="D394" t="s">
        <v>1346</v>
      </c>
      <c r="E394" s="28">
        <v>542958</v>
      </c>
      <c r="F394" s="28">
        <v>0</v>
      </c>
      <c r="G394" s="28">
        <v>0</v>
      </c>
      <c r="H394" s="28">
        <v>542958</v>
      </c>
      <c r="I394" s="28"/>
      <c r="J394" t="s">
        <v>1417</v>
      </c>
      <c r="K394" s="32">
        <v>44652</v>
      </c>
    </row>
    <row r="395" spans="2:11">
      <c r="B395">
        <v>10</v>
      </c>
      <c r="C395" t="s">
        <v>185</v>
      </c>
      <c r="D395" t="s">
        <v>1346</v>
      </c>
      <c r="E395" s="28">
        <v>1917891.5</v>
      </c>
      <c r="F395" s="28">
        <v>0</v>
      </c>
      <c r="G395" s="28">
        <v>0</v>
      </c>
      <c r="H395" s="28">
        <v>1917891.5</v>
      </c>
      <c r="I395" s="28"/>
      <c r="J395" t="s">
        <v>1417</v>
      </c>
      <c r="K395" s="32">
        <v>44652</v>
      </c>
    </row>
    <row r="396" spans="2:11">
      <c r="B396">
        <v>11</v>
      </c>
      <c r="C396" t="s">
        <v>186</v>
      </c>
      <c r="D396" t="s">
        <v>1346</v>
      </c>
      <c r="E396" s="28">
        <v>0</v>
      </c>
      <c r="F396" s="28">
        <v>0</v>
      </c>
      <c r="G396" s="28">
        <v>0</v>
      </c>
      <c r="H396" s="28">
        <v>0</v>
      </c>
      <c r="I396" s="28"/>
      <c r="J396" t="s">
        <v>1417</v>
      </c>
      <c r="K396" s="32">
        <v>44652</v>
      </c>
    </row>
    <row r="397" spans="2:11">
      <c r="B397">
        <v>12</v>
      </c>
      <c r="C397" t="s">
        <v>26</v>
      </c>
      <c r="D397" t="s">
        <v>1346</v>
      </c>
      <c r="E397" s="28">
        <v>29902064.299999997</v>
      </c>
      <c r="F397" s="28">
        <v>23963990</v>
      </c>
      <c r="G397" s="28">
        <v>14205993</v>
      </c>
      <c r="H397" s="28">
        <v>39660061.299999997</v>
      </c>
      <c r="I397" s="28"/>
      <c r="J397" t="s">
        <v>1417</v>
      </c>
      <c r="K397" s="32">
        <v>44652</v>
      </c>
    </row>
    <row r="398" spans="2:11">
      <c r="B398">
        <v>13</v>
      </c>
      <c r="C398" t="s">
        <v>187</v>
      </c>
      <c r="D398" t="s">
        <v>1346</v>
      </c>
      <c r="E398" s="28">
        <v>0</v>
      </c>
      <c r="F398" s="28">
        <v>0</v>
      </c>
      <c r="G398" s="28">
        <v>0</v>
      </c>
      <c r="H398" s="28">
        <v>0</v>
      </c>
      <c r="I398" s="28"/>
      <c r="J398" t="s">
        <v>1417</v>
      </c>
      <c r="K398" s="32">
        <v>44652</v>
      </c>
    </row>
    <row r="399" spans="2:11">
      <c r="B399">
        <v>14</v>
      </c>
      <c r="C399" t="s">
        <v>189</v>
      </c>
      <c r="D399" t="s">
        <v>1346</v>
      </c>
      <c r="E399" s="28">
        <v>946978.80000000075</v>
      </c>
      <c r="F399" s="28">
        <v>0</v>
      </c>
      <c r="G399" s="28">
        <v>0</v>
      </c>
      <c r="H399" s="28">
        <v>946978.80000000075</v>
      </c>
      <c r="I399" s="28"/>
      <c r="J399" t="s">
        <v>1417</v>
      </c>
      <c r="K399" s="32">
        <v>44652</v>
      </c>
    </row>
    <row r="400" spans="2:11">
      <c r="B400">
        <v>15</v>
      </c>
      <c r="C400" t="s">
        <v>190</v>
      </c>
      <c r="D400" t="s">
        <v>1591</v>
      </c>
      <c r="E400" s="28">
        <v>0</v>
      </c>
      <c r="F400" s="28">
        <v>0</v>
      </c>
      <c r="G400" s="28">
        <v>0</v>
      </c>
      <c r="H400" s="28">
        <v>0</v>
      </c>
      <c r="I400" s="28"/>
      <c r="J400" t="s">
        <v>1417</v>
      </c>
      <c r="K400" s="32">
        <v>44652</v>
      </c>
    </row>
    <row r="401" spans="2:11">
      <c r="B401">
        <v>16</v>
      </c>
      <c r="C401" t="s">
        <v>28</v>
      </c>
      <c r="D401" t="s">
        <v>1346</v>
      </c>
      <c r="E401" s="28">
        <v>6806024</v>
      </c>
      <c r="F401" s="28">
        <v>0</v>
      </c>
      <c r="G401" s="28">
        <v>1601310</v>
      </c>
      <c r="H401" s="28">
        <v>5204714</v>
      </c>
      <c r="I401" s="28"/>
      <c r="J401" t="s">
        <v>1417</v>
      </c>
      <c r="K401" s="32">
        <v>44652</v>
      </c>
    </row>
    <row r="402" spans="2:11">
      <c r="B402">
        <v>17</v>
      </c>
      <c r="C402" t="s">
        <v>191</v>
      </c>
      <c r="D402" t="s">
        <v>1591</v>
      </c>
      <c r="E402" s="28">
        <v>0</v>
      </c>
      <c r="F402" s="28">
        <v>0</v>
      </c>
      <c r="G402" s="28">
        <v>0</v>
      </c>
      <c r="H402" s="28">
        <v>0</v>
      </c>
      <c r="I402" s="28"/>
      <c r="J402" t="s">
        <v>1417</v>
      </c>
      <c r="K402" s="32">
        <v>44652</v>
      </c>
    </row>
    <row r="403" spans="2:11">
      <c r="B403">
        <v>18</v>
      </c>
      <c r="C403" t="s">
        <v>192</v>
      </c>
      <c r="D403" t="s">
        <v>1590</v>
      </c>
      <c r="E403" s="28">
        <v>0</v>
      </c>
      <c r="F403" s="28">
        <v>0</v>
      </c>
      <c r="G403" s="28">
        <v>0</v>
      </c>
      <c r="H403" s="28">
        <v>0</v>
      </c>
      <c r="I403" s="28"/>
      <c r="J403" t="s">
        <v>1417</v>
      </c>
      <c r="K403" s="32">
        <v>44652</v>
      </c>
    </row>
    <row r="404" spans="2:11">
      <c r="B404">
        <v>19</v>
      </c>
      <c r="C404" t="s">
        <v>193</v>
      </c>
      <c r="D404" t="s">
        <v>1589</v>
      </c>
      <c r="E404" s="28">
        <v>2024</v>
      </c>
      <c r="F404" s="28">
        <v>0</v>
      </c>
      <c r="G404" s="28">
        <v>0</v>
      </c>
      <c r="H404" s="28">
        <v>2024</v>
      </c>
      <c r="I404" s="28"/>
      <c r="J404" t="s">
        <v>1417</v>
      </c>
      <c r="K404" s="32">
        <v>44652</v>
      </c>
    </row>
    <row r="405" spans="2:11">
      <c r="B405">
        <v>20</v>
      </c>
      <c r="C405" t="s">
        <v>194</v>
      </c>
      <c r="D405" t="s">
        <v>1582</v>
      </c>
      <c r="E405" s="28">
        <v>48664636.900000006</v>
      </c>
      <c r="F405" s="28">
        <v>18250</v>
      </c>
      <c r="G405" s="28">
        <v>14075770.5</v>
      </c>
      <c r="H405" s="28">
        <v>34607056.400000006</v>
      </c>
      <c r="I405" s="28" t="s">
        <v>1584</v>
      </c>
      <c r="J405" t="s">
        <v>1417</v>
      </c>
      <c r="K405" s="32">
        <v>44652</v>
      </c>
    </row>
    <row r="406" spans="2:11">
      <c r="B406">
        <v>21</v>
      </c>
      <c r="C406" t="s">
        <v>55</v>
      </c>
      <c r="D406" t="s">
        <v>1397</v>
      </c>
      <c r="E406" s="28">
        <v>0</v>
      </c>
      <c r="F406" s="28">
        <v>0</v>
      </c>
      <c r="G406" s="28">
        <v>0</v>
      </c>
      <c r="H406" s="28">
        <v>0</v>
      </c>
      <c r="I406" s="28"/>
      <c r="J406" t="s">
        <v>1417</v>
      </c>
      <c r="K406" s="32">
        <v>44652</v>
      </c>
    </row>
    <row r="407" spans="2:11">
      <c r="B407">
        <v>22</v>
      </c>
      <c r="C407" t="s">
        <v>195</v>
      </c>
      <c r="D407" t="s">
        <v>1589</v>
      </c>
      <c r="E407" s="28">
        <v>0</v>
      </c>
      <c r="F407" s="28">
        <v>0</v>
      </c>
      <c r="G407" s="28">
        <v>0</v>
      </c>
      <c r="H407" s="28">
        <v>0</v>
      </c>
      <c r="I407" s="28"/>
      <c r="J407" t="s">
        <v>1417</v>
      </c>
      <c r="K407" s="32">
        <v>44652</v>
      </c>
    </row>
    <row r="408" spans="2:11">
      <c r="B408">
        <v>23</v>
      </c>
      <c r="C408" t="s">
        <v>196</v>
      </c>
      <c r="D408" t="s">
        <v>1589</v>
      </c>
      <c r="E408" s="28">
        <v>0</v>
      </c>
      <c r="F408" s="28">
        <v>0</v>
      </c>
      <c r="G408" s="28">
        <v>0</v>
      </c>
      <c r="H408" s="28">
        <v>0</v>
      </c>
      <c r="I408" s="28"/>
      <c r="J408" t="s">
        <v>1417</v>
      </c>
      <c r="K408" s="32">
        <v>44652</v>
      </c>
    </row>
    <row r="409" spans="2:11">
      <c r="B409">
        <v>24</v>
      </c>
      <c r="C409" t="s">
        <v>197</v>
      </c>
      <c r="D409" t="s">
        <v>1346</v>
      </c>
      <c r="E409" s="28">
        <v>6928453.299999997</v>
      </c>
      <c r="F409" s="28">
        <v>0</v>
      </c>
      <c r="G409" s="28">
        <v>115862.5</v>
      </c>
      <c r="H409" s="28">
        <v>6812590.799999997</v>
      </c>
      <c r="I409" s="28"/>
      <c r="J409" t="s">
        <v>1417</v>
      </c>
      <c r="K409" s="32">
        <v>44652</v>
      </c>
    </row>
    <row r="410" spans="2:11">
      <c r="B410">
        <v>25</v>
      </c>
      <c r="C410" t="s">
        <v>198</v>
      </c>
      <c r="D410" t="s">
        <v>1346</v>
      </c>
      <c r="E410" s="28">
        <v>2657370.3999999985</v>
      </c>
      <c r="F410" s="28">
        <v>0</v>
      </c>
      <c r="G410" s="28">
        <v>0</v>
      </c>
      <c r="H410" s="28">
        <v>2657370.3999999985</v>
      </c>
      <c r="I410" s="28"/>
      <c r="J410" t="s">
        <v>1417</v>
      </c>
      <c r="K410" s="32">
        <v>44652</v>
      </c>
    </row>
    <row r="411" spans="2:11">
      <c r="B411">
        <v>26</v>
      </c>
      <c r="C411" t="s">
        <v>199</v>
      </c>
      <c r="D411" t="s">
        <v>1346</v>
      </c>
      <c r="E411" s="28">
        <v>14963310</v>
      </c>
      <c r="F411" s="28">
        <v>14082</v>
      </c>
      <c r="G411" s="28">
        <v>248948</v>
      </c>
      <c r="H411" s="28">
        <v>14728444</v>
      </c>
      <c r="I411" s="28"/>
      <c r="J411" t="s">
        <v>1417</v>
      </c>
      <c r="K411" s="32">
        <v>44652</v>
      </c>
    </row>
    <row r="412" spans="2:11">
      <c r="B412">
        <v>27</v>
      </c>
      <c r="C412" t="s">
        <v>126</v>
      </c>
      <c r="D412" t="s">
        <v>1589</v>
      </c>
      <c r="E412" s="28">
        <v>0</v>
      </c>
      <c r="F412" s="28">
        <v>0</v>
      </c>
      <c r="G412" s="28">
        <v>0</v>
      </c>
      <c r="H412" s="28">
        <v>0</v>
      </c>
      <c r="I412" s="28"/>
      <c r="J412" t="s">
        <v>1417</v>
      </c>
      <c r="K412" s="32">
        <v>44652</v>
      </c>
    </row>
    <row r="413" spans="2:11">
      <c r="B413">
        <v>28</v>
      </c>
      <c r="C413" t="s">
        <v>51</v>
      </c>
      <c r="D413" t="s">
        <v>1348</v>
      </c>
      <c r="E413" s="28">
        <v>0</v>
      </c>
      <c r="F413" s="28">
        <v>0</v>
      </c>
      <c r="G413" s="28">
        <v>0</v>
      </c>
      <c r="H413" s="28">
        <v>0</v>
      </c>
      <c r="I413" s="28"/>
      <c r="J413" t="s">
        <v>1417</v>
      </c>
      <c r="K413" s="32">
        <v>44652</v>
      </c>
    </row>
    <row r="414" spans="2:11">
      <c r="B414">
        <v>29</v>
      </c>
      <c r="C414" t="s">
        <v>101</v>
      </c>
      <c r="D414" t="s">
        <v>1401</v>
      </c>
      <c r="E414" s="28">
        <v>158492</v>
      </c>
      <c r="F414" s="28">
        <v>0</v>
      </c>
      <c r="G414" s="28">
        <v>0</v>
      </c>
      <c r="H414" s="28">
        <v>158492</v>
      </c>
      <c r="I414" s="28"/>
      <c r="J414" t="s">
        <v>1417</v>
      </c>
      <c r="K414" s="32">
        <v>44652</v>
      </c>
    </row>
    <row r="415" spans="2:11">
      <c r="B415">
        <v>30</v>
      </c>
      <c r="C415" t="s">
        <v>174</v>
      </c>
      <c r="D415" t="s">
        <v>1401</v>
      </c>
      <c r="E415" s="28">
        <v>51416</v>
      </c>
      <c r="F415" s="28">
        <v>0</v>
      </c>
      <c r="G415" s="28">
        <v>0</v>
      </c>
      <c r="H415" s="28">
        <v>51416</v>
      </c>
      <c r="I415" s="28"/>
      <c r="J415" t="s">
        <v>1417</v>
      </c>
      <c r="K415" s="32">
        <v>44652</v>
      </c>
    </row>
    <row r="416" spans="2:11">
      <c r="B416">
        <v>31</v>
      </c>
      <c r="C416" t="s">
        <v>175</v>
      </c>
      <c r="D416" t="s">
        <v>1401</v>
      </c>
      <c r="E416" s="28">
        <v>28110</v>
      </c>
      <c r="F416" s="28">
        <v>0</v>
      </c>
      <c r="G416" s="28">
        <v>0</v>
      </c>
      <c r="H416" s="28">
        <v>28110</v>
      </c>
      <c r="I416" s="28"/>
      <c r="J416" t="s">
        <v>1417</v>
      </c>
      <c r="K416" s="32">
        <v>44652</v>
      </c>
    </row>
    <row r="417" spans="2:11">
      <c r="B417">
        <v>32</v>
      </c>
      <c r="C417" t="s">
        <v>176</v>
      </c>
      <c r="D417" t="s">
        <v>1401</v>
      </c>
      <c r="E417" s="28">
        <v>99031</v>
      </c>
      <c r="F417" s="28">
        <v>0</v>
      </c>
      <c r="G417" s="28">
        <v>0</v>
      </c>
      <c r="H417" s="28">
        <v>99031</v>
      </c>
      <c r="I417" s="28"/>
      <c r="J417" t="s">
        <v>1417</v>
      </c>
      <c r="K417" s="32">
        <v>44652</v>
      </c>
    </row>
    <row r="418" spans="2:11">
      <c r="B418">
        <v>33</v>
      </c>
      <c r="C418" t="s">
        <v>44</v>
      </c>
      <c r="D418" t="s">
        <v>1401</v>
      </c>
      <c r="E418" s="28">
        <v>3212725</v>
      </c>
      <c r="F418" s="28">
        <v>95118</v>
      </c>
      <c r="G418" s="28">
        <v>1134632</v>
      </c>
      <c r="H418" s="28">
        <v>2173211</v>
      </c>
      <c r="I418" s="28"/>
      <c r="J418" t="s">
        <v>1417</v>
      </c>
      <c r="K418" s="32">
        <v>44652</v>
      </c>
    </row>
    <row r="419" spans="2:11">
      <c r="B419">
        <v>34</v>
      </c>
      <c r="C419" t="s">
        <v>177</v>
      </c>
      <c r="D419" t="s">
        <v>1401</v>
      </c>
      <c r="E419" s="28">
        <v>312378</v>
      </c>
      <c r="F419" s="28">
        <v>0</v>
      </c>
      <c r="G419" s="28">
        <v>0</v>
      </c>
      <c r="H419" s="28">
        <v>312378</v>
      </c>
      <c r="I419" s="28"/>
      <c r="J419" t="s">
        <v>1417</v>
      </c>
      <c r="K419" s="32">
        <v>44652</v>
      </c>
    </row>
    <row r="420" spans="2:11">
      <c r="B420">
        <v>35</v>
      </c>
      <c r="C420" t="s">
        <v>178</v>
      </c>
      <c r="D420" t="s">
        <v>1401</v>
      </c>
      <c r="E420" s="28">
        <v>85770</v>
      </c>
      <c r="F420" s="28">
        <v>0</v>
      </c>
      <c r="G420" s="28">
        <v>0</v>
      </c>
      <c r="H420" s="28">
        <v>85770</v>
      </c>
      <c r="I420" s="28"/>
      <c r="J420" t="s">
        <v>1417</v>
      </c>
      <c r="K420" s="32">
        <v>44652</v>
      </c>
    </row>
    <row r="421" spans="2:11">
      <c r="B421">
        <v>1</v>
      </c>
      <c r="C421" t="s">
        <v>82</v>
      </c>
      <c r="D421" t="s">
        <v>1393</v>
      </c>
      <c r="E421" s="28">
        <v>9717946</v>
      </c>
      <c r="F421" s="28">
        <v>10933690</v>
      </c>
      <c r="G421" s="28">
        <v>16607029</v>
      </c>
      <c r="H421" s="28">
        <v>4036147</v>
      </c>
      <c r="I421" s="28" t="s">
        <v>1615</v>
      </c>
      <c r="J421" t="s">
        <v>1415</v>
      </c>
      <c r="K421" s="32">
        <v>44652</v>
      </c>
    </row>
    <row r="422" spans="2:11">
      <c r="B422">
        <v>2</v>
      </c>
      <c r="C422" t="s">
        <v>179</v>
      </c>
      <c r="D422" t="s">
        <v>1393</v>
      </c>
      <c r="E422" s="28">
        <v>20830.799999999814</v>
      </c>
      <c r="F422" s="28">
        <v>0</v>
      </c>
      <c r="G422" s="28">
        <v>0</v>
      </c>
      <c r="H422" s="28">
        <v>20830.799999999814</v>
      </c>
      <c r="I422" s="28"/>
      <c r="J422" t="s">
        <v>1415</v>
      </c>
      <c r="K422" s="32">
        <v>44652</v>
      </c>
    </row>
    <row r="423" spans="2:11">
      <c r="B423">
        <v>3</v>
      </c>
      <c r="C423" t="s">
        <v>180</v>
      </c>
      <c r="D423" t="s">
        <v>1393</v>
      </c>
      <c r="E423" s="28">
        <v>14538</v>
      </c>
      <c r="F423" s="28">
        <v>0</v>
      </c>
      <c r="G423" s="28">
        <v>0</v>
      </c>
      <c r="H423" s="28">
        <v>14538</v>
      </c>
      <c r="I423" s="28"/>
      <c r="J423" t="s">
        <v>1415</v>
      </c>
      <c r="K423" s="32">
        <v>44652</v>
      </c>
    </row>
    <row r="424" spans="2:11">
      <c r="B424">
        <v>4</v>
      </c>
      <c r="C424" t="s">
        <v>27</v>
      </c>
      <c r="D424" t="s">
        <v>1393</v>
      </c>
      <c r="E424" s="28">
        <v>33353695</v>
      </c>
      <c r="F424" s="28">
        <v>49290</v>
      </c>
      <c r="G424" s="28">
        <v>15595129</v>
      </c>
      <c r="H424" s="28">
        <v>17807856</v>
      </c>
      <c r="I424" s="28"/>
      <c r="J424" t="s">
        <v>1415</v>
      </c>
      <c r="K424" s="32">
        <v>44652</v>
      </c>
    </row>
    <row r="425" spans="2:11">
      <c r="B425">
        <v>5</v>
      </c>
      <c r="C425" t="s">
        <v>29</v>
      </c>
      <c r="D425" t="s">
        <v>1258</v>
      </c>
      <c r="E425" s="28">
        <v>22501.5</v>
      </c>
      <c r="F425" s="28">
        <v>0</v>
      </c>
      <c r="G425" s="28">
        <v>0</v>
      </c>
      <c r="H425" s="28">
        <v>22501.5</v>
      </c>
      <c r="I425" s="28"/>
      <c r="J425" t="s">
        <v>1415</v>
      </c>
      <c r="K425" s="32">
        <v>44652</v>
      </c>
    </row>
    <row r="426" spans="2:11">
      <c r="B426">
        <v>6</v>
      </c>
      <c r="C426" t="s">
        <v>181</v>
      </c>
      <c r="D426" t="s">
        <v>1258</v>
      </c>
      <c r="E426" s="28">
        <v>38431</v>
      </c>
      <c r="F426" s="28">
        <v>0</v>
      </c>
      <c r="G426" s="28">
        <v>0</v>
      </c>
      <c r="H426" s="28">
        <v>38431</v>
      </c>
      <c r="I426" s="28"/>
      <c r="J426" t="s">
        <v>1415</v>
      </c>
      <c r="K426" s="32">
        <v>44652</v>
      </c>
    </row>
    <row r="427" spans="2:11">
      <c r="B427">
        <v>7</v>
      </c>
      <c r="C427" t="s">
        <v>58</v>
      </c>
      <c r="D427" t="s">
        <v>1258</v>
      </c>
      <c r="E427" s="28">
        <v>205194.6099999994</v>
      </c>
      <c r="F427" s="28">
        <v>0</v>
      </c>
      <c r="G427" s="28">
        <v>190446</v>
      </c>
      <c r="H427" s="28">
        <v>14748.609999999404</v>
      </c>
      <c r="I427" s="28"/>
      <c r="J427" t="s">
        <v>1415</v>
      </c>
      <c r="K427" s="32">
        <v>44652</v>
      </c>
    </row>
    <row r="428" spans="2:11">
      <c r="B428">
        <v>8</v>
      </c>
      <c r="C428" t="s">
        <v>182</v>
      </c>
      <c r="D428" t="s">
        <v>1258</v>
      </c>
      <c r="E428" s="28">
        <v>17643</v>
      </c>
      <c r="F428" s="28">
        <v>0</v>
      </c>
      <c r="G428" s="28">
        <v>0</v>
      </c>
      <c r="H428" s="28">
        <v>17643</v>
      </c>
      <c r="I428" s="28"/>
      <c r="J428" t="s">
        <v>1415</v>
      </c>
      <c r="K428" s="32">
        <v>44652</v>
      </c>
    </row>
    <row r="429" spans="2:11">
      <c r="B429">
        <v>9</v>
      </c>
      <c r="C429" t="s">
        <v>183</v>
      </c>
      <c r="D429" t="s">
        <v>1346</v>
      </c>
      <c r="E429" s="28">
        <v>58986</v>
      </c>
      <c r="F429" s="28">
        <v>0</v>
      </c>
      <c r="G429" s="28">
        <v>0</v>
      </c>
      <c r="H429" s="28">
        <v>58986</v>
      </c>
      <c r="I429" s="28"/>
      <c r="J429" t="s">
        <v>1415</v>
      </c>
      <c r="K429" s="32">
        <v>44652</v>
      </c>
    </row>
    <row r="430" spans="2:11">
      <c r="B430">
        <v>10</v>
      </c>
      <c r="C430" t="s">
        <v>184</v>
      </c>
      <c r="D430" t="s">
        <v>1346</v>
      </c>
      <c r="E430" s="28">
        <v>0</v>
      </c>
      <c r="F430" s="28">
        <v>10431350</v>
      </c>
      <c r="G430" s="28">
        <v>0</v>
      </c>
      <c r="H430" s="28">
        <v>10431350</v>
      </c>
      <c r="I430" s="28"/>
      <c r="J430" t="s">
        <v>1415</v>
      </c>
      <c r="K430" s="32">
        <v>44652</v>
      </c>
    </row>
    <row r="431" spans="2:11">
      <c r="B431">
        <v>11</v>
      </c>
      <c r="C431" t="s">
        <v>185</v>
      </c>
      <c r="D431" t="s">
        <v>1346</v>
      </c>
      <c r="E431" s="28">
        <v>67364</v>
      </c>
      <c r="F431" s="28">
        <v>0</v>
      </c>
      <c r="G431" s="28">
        <v>0</v>
      </c>
      <c r="H431" s="28">
        <v>67364</v>
      </c>
      <c r="I431" s="28"/>
      <c r="J431" t="s">
        <v>1415</v>
      </c>
      <c r="K431" s="32">
        <v>44652</v>
      </c>
    </row>
    <row r="432" spans="2:11">
      <c r="B432">
        <v>12</v>
      </c>
      <c r="C432" t="s">
        <v>186</v>
      </c>
      <c r="D432" t="s">
        <v>1346</v>
      </c>
      <c r="E432" s="28">
        <v>670324.5</v>
      </c>
      <c r="F432" s="28">
        <v>0</v>
      </c>
      <c r="G432" s="28">
        <v>0</v>
      </c>
      <c r="H432" s="28">
        <v>670324.5</v>
      </c>
      <c r="I432" s="28"/>
      <c r="J432" t="s">
        <v>1415</v>
      </c>
      <c r="K432" s="32">
        <v>44652</v>
      </c>
    </row>
    <row r="433" spans="2:11">
      <c r="B433">
        <v>13</v>
      </c>
      <c r="C433" t="s">
        <v>26</v>
      </c>
      <c r="D433" t="s">
        <v>1346</v>
      </c>
      <c r="E433" s="28">
        <v>8459182.5</v>
      </c>
      <c r="F433" s="28">
        <v>22165270</v>
      </c>
      <c r="G433" s="28">
        <v>6012381</v>
      </c>
      <c r="H433" s="28">
        <v>24612071.5</v>
      </c>
      <c r="I433" s="28"/>
      <c r="J433" t="s">
        <v>1415</v>
      </c>
      <c r="K433" s="32">
        <v>44652</v>
      </c>
    </row>
    <row r="434" spans="2:11">
      <c r="B434">
        <v>14</v>
      </c>
      <c r="C434" t="s">
        <v>187</v>
      </c>
      <c r="D434" t="s">
        <v>1346</v>
      </c>
      <c r="E434" s="28">
        <v>1776655</v>
      </c>
      <c r="F434" s="28">
        <v>0</v>
      </c>
      <c r="G434" s="28">
        <v>0</v>
      </c>
      <c r="H434" s="28">
        <v>1776655</v>
      </c>
      <c r="I434" s="28"/>
      <c r="J434" t="s">
        <v>1415</v>
      </c>
      <c r="K434" s="32">
        <v>44652</v>
      </c>
    </row>
    <row r="435" spans="2:11">
      <c r="B435">
        <v>15</v>
      </c>
      <c r="C435" t="s">
        <v>188</v>
      </c>
      <c r="D435" t="s">
        <v>1346</v>
      </c>
      <c r="E435" s="28">
        <v>691077</v>
      </c>
      <c r="F435" s="28">
        <v>0</v>
      </c>
      <c r="G435" s="28">
        <v>0</v>
      </c>
      <c r="H435" s="28">
        <v>691077</v>
      </c>
      <c r="I435" s="28"/>
      <c r="J435" t="s">
        <v>1415</v>
      </c>
      <c r="K435" s="32">
        <v>44652</v>
      </c>
    </row>
    <row r="436" spans="2:11">
      <c r="B436">
        <v>16</v>
      </c>
      <c r="C436" t="s">
        <v>189</v>
      </c>
      <c r="D436" t="s">
        <v>1346</v>
      </c>
      <c r="E436" s="28">
        <v>17120.5</v>
      </c>
      <c r="F436" s="28">
        <v>0</v>
      </c>
      <c r="G436" s="28">
        <v>0</v>
      </c>
      <c r="H436" s="28">
        <v>17120.5</v>
      </c>
      <c r="I436" s="28"/>
      <c r="J436" t="s">
        <v>1415</v>
      </c>
      <c r="K436" s="32">
        <v>44652</v>
      </c>
    </row>
    <row r="437" spans="2:11">
      <c r="B437">
        <v>17</v>
      </c>
      <c r="C437" t="s">
        <v>190</v>
      </c>
      <c r="D437" t="s">
        <v>1591</v>
      </c>
      <c r="E437" s="28">
        <v>1835351</v>
      </c>
      <c r="F437" s="28">
        <v>0</v>
      </c>
      <c r="G437" s="28">
        <v>0</v>
      </c>
      <c r="H437" s="28">
        <v>1835351</v>
      </c>
      <c r="I437" s="28"/>
      <c r="J437" t="s">
        <v>1415</v>
      </c>
      <c r="K437" s="32">
        <v>44652</v>
      </c>
    </row>
    <row r="438" spans="2:11">
      <c r="B438">
        <v>18</v>
      </c>
      <c r="C438" t="s">
        <v>28</v>
      </c>
      <c r="D438" t="s">
        <v>1346</v>
      </c>
      <c r="E438" s="28">
        <v>1392422</v>
      </c>
      <c r="F438" s="28">
        <v>675690</v>
      </c>
      <c r="G438" s="28">
        <v>354381</v>
      </c>
      <c r="H438" s="28">
        <v>1709491</v>
      </c>
      <c r="I438" s="28" t="s">
        <v>1613</v>
      </c>
      <c r="J438" t="s">
        <v>1415</v>
      </c>
      <c r="K438" s="32">
        <v>44652</v>
      </c>
    </row>
    <row r="439" spans="2:11">
      <c r="B439">
        <v>19</v>
      </c>
      <c r="C439" t="s">
        <v>191</v>
      </c>
      <c r="D439" t="s">
        <v>1591</v>
      </c>
      <c r="E439" s="28">
        <v>298</v>
      </c>
      <c r="F439" s="28">
        <v>0</v>
      </c>
      <c r="G439" s="28">
        <v>0</v>
      </c>
      <c r="H439" s="28">
        <v>298</v>
      </c>
      <c r="I439" s="28"/>
      <c r="J439" t="s">
        <v>1415</v>
      </c>
      <c r="K439" s="32">
        <v>44652</v>
      </c>
    </row>
    <row r="440" spans="2:11">
      <c r="B440">
        <v>20</v>
      </c>
      <c r="C440" t="s">
        <v>192</v>
      </c>
      <c r="D440" t="s">
        <v>1590</v>
      </c>
      <c r="E440" s="28">
        <v>15315</v>
      </c>
      <c r="F440" s="28">
        <v>0</v>
      </c>
      <c r="G440" s="28">
        <v>0</v>
      </c>
      <c r="H440" s="28">
        <v>15315</v>
      </c>
      <c r="I440" s="28"/>
      <c r="J440" t="s">
        <v>1415</v>
      </c>
      <c r="K440" s="32">
        <v>44652</v>
      </c>
    </row>
    <row r="441" spans="2:11">
      <c r="B441">
        <v>21</v>
      </c>
      <c r="C441" t="s">
        <v>193</v>
      </c>
      <c r="D441" t="s">
        <v>1589</v>
      </c>
      <c r="E441" s="28">
        <v>8510</v>
      </c>
      <c r="F441" s="28">
        <v>0</v>
      </c>
      <c r="G441" s="28">
        <v>0</v>
      </c>
      <c r="H441" s="28">
        <v>8510</v>
      </c>
      <c r="I441" s="28"/>
      <c r="J441" t="s">
        <v>1415</v>
      </c>
      <c r="K441" s="32">
        <v>44652</v>
      </c>
    </row>
    <row r="442" spans="2:11">
      <c r="B442">
        <v>22</v>
      </c>
      <c r="C442" t="s">
        <v>194</v>
      </c>
      <c r="D442" t="s">
        <v>1582</v>
      </c>
      <c r="E442" s="28">
        <v>27833903</v>
      </c>
      <c r="F442" s="28">
        <v>0</v>
      </c>
      <c r="G442" s="28">
        <v>3186689</v>
      </c>
      <c r="H442" s="28">
        <v>24647214</v>
      </c>
      <c r="I442" s="28"/>
      <c r="J442" t="s">
        <v>1415</v>
      </c>
      <c r="K442" s="32">
        <v>44652</v>
      </c>
    </row>
    <row r="443" spans="2:11">
      <c r="B443">
        <v>23</v>
      </c>
      <c r="C443" t="s">
        <v>55</v>
      </c>
      <c r="D443" t="s">
        <v>1397</v>
      </c>
      <c r="E443" s="28">
        <v>2392.5</v>
      </c>
      <c r="F443" s="28">
        <v>0</v>
      </c>
      <c r="G443" s="28">
        <v>0</v>
      </c>
      <c r="H443" s="28">
        <v>2392.5</v>
      </c>
      <c r="I443" s="28"/>
      <c r="J443" t="s">
        <v>1415</v>
      </c>
      <c r="K443" s="32">
        <v>44652</v>
      </c>
    </row>
    <row r="444" spans="2:11">
      <c r="B444">
        <v>24</v>
      </c>
      <c r="C444" t="s">
        <v>195</v>
      </c>
      <c r="D444" t="s">
        <v>1589</v>
      </c>
      <c r="E444" s="28">
        <v>47007</v>
      </c>
      <c r="F444" s="28">
        <v>0</v>
      </c>
      <c r="G444" s="28">
        <v>0</v>
      </c>
      <c r="H444" s="28">
        <v>47007</v>
      </c>
      <c r="I444" s="28"/>
      <c r="J444" t="s">
        <v>1415</v>
      </c>
      <c r="K444" s="32">
        <v>44652</v>
      </c>
    </row>
    <row r="445" spans="2:11">
      <c r="B445">
        <v>25</v>
      </c>
      <c r="C445" t="s">
        <v>196</v>
      </c>
      <c r="D445" t="s">
        <v>1589</v>
      </c>
      <c r="E445" s="28">
        <v>86.3</v>
      </c>
      <c r="F445" s="28">
        <v>0</v>
      </c>
      <c r="G445" s="28">
        <v>0</v>
      </c>
      <c r="H445" s="28">
        <v>86.3</v>
      </c>
      <c r="I445" s="28"/>
      <c r="J445" t="s">
        <v>1415</v>
      </c>
      <c r="K445" s="32">
        <v>44652</v>
      </c>
    </row>
    <row r="446" spans="2:11">
      <c r="B446">
        <v>26</v>
      </c>
      <c r="C446" t="s">
        <v>197</v>
      </c>
      <c r="D446" t="s">
        <v>1346</v>
      </c>
      <c r="E446" s="28">
        <v>9376920.5</v>
      </c>
      <c r="F446" s="28">
        <v>74010</v>
      </c>
      <c r="G446" s="28">
        <v>716329</v>
      </c>
      <c r="H446" s="28">
        <v>8734191.5</v>
      </c>
      <c r="I446" s="28" t="s">
        <v>1614</v>
      </c>
      <c r="J446" t="s">
        <v>1415</v>
      </c>
      <c r="K446" s="32">
        <v>44652</v>
      </c>
    </row>
    <row r="447" spans="2:11">
      <c r="B447">
        <v>27</v>
      </c>
      <c r="C447" t="s">
        <v>198</v>
      </c>
      <c r="D447" t="s">
        <v>1346</v>
      </c>
      <c r="E447" s="28">
        <v>80088</v>
      </c>
      <c r="F447" s="28">
        <v>0</v>
      </c>
      <c r="G447" s="28">
        <v>0</v>
      </c>
      <c r="H447" s="28">
        <v>80088</v>
      </c>
      <c r="I447" s="28"/>
      <c r="J447" t="s">
        <v>1415</v>
      </c>
      <c r="K447" s="32">
        <v>44652</v>
      </c>
    </row>
    <row r="448" spans="2:11">
      <c r="B448">
        <v>28</v>
      </c>
      <c r="C448" t="s">
        <v>199</v>
      </c>
      <c r="D448" t="s">
        <v>1346</v>
      </c>
      <c r="E448" s="28">
        <v>3990295</v>
      </c>
      <c r="F448" s="28">
        <v>0</v>
      </c>
      <c r="G448" s="28">
        <v>266990</v>
      </c>
      <c r="H448" s="28">
        <v>3723305</v>
      </c>
      <c r="I448" s="28"/>
      <c r="J448" t="s">
        <v>1415</v>
      </c>
      <c r="K448" s="32">
        <v>44652</v>
      </c>
    </row>
    <row r="449" spans="2:11">
      <c r="B449">
        <v>29</v>
      </c>
      <c r="C449" t="s">
        <v>126</v>
      </c>
      <c r="D449" t="s">
        <v>1589</v>
      </c>
      <c r="E449" s="28">
        <v>1530187</v>
      </c>
      <c r="F449" s="28">
        <v>0</v>
      </c>
      <c r="G449" s="28">
        <v>0</v>
      </c>
      <c r="H449" s="28">
        <v>1530187</v>
      </c>
      <c r="I449" s="28"/>
      <c r="J449" t="s">
        <v>1415</v>
      </c>
      <c r="K449" s="32">
        <v>44652</v>
      </c>
    </row>
    <row r="450" spans="2:11">
      <c r="B450">
        <v>30</v>
      </c>
      <c r="C450" t="s">
        <v>51</v>
      </c>
      <c r="D450" t="s">
        <v>1348</v>
      </c>
      <c r="E450" s="28">
        <v>12125305.5</v>
      </c>
      <c r="F450" s="28">
        <v>0</v>
      </c>
      <c r="G450" s="28">
        <v>0</v>
      </c>
      <c r="H450" s="28">
        <v>12125305.5</v>
      </c>
      <c r="I450" s="28"/>
      <c r="J450" t="s">
        <v>1415</v>
      </c>
      <c r="K450" s="32">
        <v>44652</v>
      </c>
    </row>
    <row r="451" spans="2:11">
      <c r="B451">
        <v>31</v>
      </c>
      <c r="C451" t="s">
        <v>101</v>
      </c>
      <c r="D451" t="s">
        <v>1401</v>
      </c>
      <c r="E451" s="28">
        <v>2901461</v>
      </c>
      <c r="F451" s="28">
        <v>0</v>
      </c>
      <c r="G451" s="28">
        <v>938776</v>
      </c>
      <c r="H451" s="28">
        <v>1962685</v>
      </c>
      <c r="I451" s="28"/>
      <c r="J451" t="s">
        <v>1415</v>
      </c>
      <c r="K451" s="32">
        <v>44652</v>
      </c>
    </row>
    <row r="452" spans="2:11">
      <c r="B452">
        <v>32</v>
      </c>
      <c r="C452" t="s">
        <v>174</v>
      </c>
      <c r="D452" t="s">
        <v>1401</v>
      </c>
      <c r="E452" s="28">
        <v>82906</v>
      </c>
      <c r="F452" s="28">
        <v>0</v>
      </c>
      <c r="G452" s="28">
        <v>0</v>
      </c>
      <c r="H452" s="28">
        <v>82906</v>
      </c>
      <c r="I452" s="28"/>
      <c r="J452" t="s">
        <v>1415</v>
      </c>
      <c r="K452" s="32">
        <v>44652</v>
      </c>
    </row>
    <row r="453" spans="2:11">
      <c r="B453">
        <v>33</v>
      </c>
      <c r="C453" t="s">
        <v>176</v>
      </c>
      <c r="D453" t="s">
        <v>1401</v>
      </c>
      <c r="E453" s="28">
        <v>0</v>
      </c>
      <c r="F453" s="28">
        <v>0</v>
      </c>
      <c r="G453" s="28">
        <v>0</v>
      </c>
      <c r="H453" s="28">
        <v>0</v>
      </c>
      <c r="I453" s="28"/>
      <c r="J453" t="s">
        <v>1415</v>
      </c>
      <c r="K453" s="32">
        <v>44652</v>
      </c>
    </row>
    <row r="454" spans="2:11">
      <c r="B454">
        <v>34</v>
      </c>
      <c r="C454" t="s">
        <v>44</v>
      </c>
      <c r="D454" t="s">
        <v>1401</v>
      </c>
      <c r="E454" s="28">
        <v>0</v>
      </c>
      <c r="F454" s="28">
        <v>0</v>
      </c>
      <c r="G454" s="28">
        <v>0</v>
      </c>
      <c r="H454" s="28">
        <v>0</v>
      </c>
      <c r="I454" s="28"/>
      <c r="J454" t="s">
        <v>1415</v>
      </c>
      <c r="K454" s="32">
        <v>44652</v>
      </c>
    </row>
    <row r="455" spans="2:11">
      <c r="B455">
        <v>35</v>
      </c>
      <c r="C455" t="s">
        <v>177</v>
      </c>
      <c r="D455" t="s">
        <v>1401</v>
      </c>
      <c r="E455" s="28">
        <v>0</v>
      </c>
      <c r="F455" s="28">
        <v>0</v>
      </c>
      <c r="G455" s="28">
        <v>0</v>
      </c>
      <c r="H455" s="28">
        <v>0</v>
      </c>
      <c r="I455" s="28"/>
      <c r="J455" t="s">
        <v>1415</v>
      </c>
      <c r="K455" s="32">
        <v>44652</v>
      </c>
    </row>
    <row r="456" spans="2:11">
      <c r="B456">
        <v>36</v>
      </c>
      <c r="C456" t="s">
        <v>178</v>
      </c>
      <c r="D456" t="s">
        <v>1401</v>
      </c>
      <c r="E456" s="28">
        <v>0</v>
      </c>
      <c r="F456" s="28">
        <v>0</v>
      </c>
      <c r="G456" s="28">
        <v>0</v>
      </c>
      <c r="H456" s="28">
        <v>0</v>
      </c>
      <c r="I456" s="28"/>
      <c r="J456" t="s">
        <v>1415</v>
      </c>
      <c r="K456" s="32">
        <v>44652</v>
      </c>
    </row>
    <row r="457" spans="2:11">
      <c r="B457">
        <v>1</v>
      </c>
      <c r="C457" t="s">
        <v>82</v>
      </c>
      <c r="D457" t="s">
        <v>1598</v>
      </c>
      <c r="E457" s="28">
        <v>17336.5</v>
      </c>
      <c r="F457" s="28">
        <v>6547830</v>
      </c>
      <c r="G457" s="28">
        <v>5852976.5</v>
      </c>
      <c r="H457" s="28">
        <v>711770</v>
      </c>
      <c r="I457" s="28"/>
      <c r="J457" t="s">
        <v>1418</v>
      </c>
      <c r="K457" s="32">
        <v>44652</v>
      </c>
    </row>
    <row r="458" spans="2:11">
      <c r="B458">
        <v>2</v>
      </c>
      <c r="C458" t="s">
        <v>27</v>
      </c>
      <c r="D458" t="s">
        <v>1393</v>
      </c>
      <c r="E458" s="28">
        <v>1530084.5</v>
      </c>
      <c r="F458" s="28">
        <v>0</v>
      </c>
      <c r="G458" s="28">
        <v>1521947</v>
      </c>
      <c r="H458" s="28">
        <v>8137.5</v>
      </c>
      <c r="I458" s="28"/>
      <c r="J458" t="s">
        <v>1418</v>
      </c>
      <c r="K458" s="32">
        <v>44652</v>
      </c>
    </row>
    <row r="459" spans="2:11">
      <c r="B459">
        <v>3</v>
      </c>
      <c r="C459" t="s">
        <v>29</v>
      </c>
      <c r="D459" t="s">
        <v>1258</v>
      </c>
      <c r="E459" s="28">
        <v>1828</v>
      </c>
      <c r="F459" s="28">
        <v>0</v>
      </c>
      <c r="G459" s="28">
        <v>0</v>
      </c>
      <c r="H459" s="28">
        <v>1828</v>
      </c>
      <c r="I459" s="28"/>
      <c r="J459" t="s">
        <v>1418</v>
      </c>
      <c r="K459" s="32">
        <v>44652</v>
      </c>
    </row>
    <row r="460" spans="2:11">
      <c r="B460">
        <v>4</v>
      </c>
      <c r="C460" t="s">
        <v>181</v>
      </c>
      <c r="D460" t="s">
        <v>1258</v>
      </c>
      <c r="E460" s="28">
        <v>2086</v>
      </c>
      <c r="F460" s="28">
        <v>0</v>
      </c>
      <c r="G460" s="28">
        <v>0</v>
      </c>
      <c r="H460" s="28">
        <v>2086</v>
      </c>
      <c r="I460" s="28"/>
      <c r="J460" t="s">
        <v>1418</v>
      </c>
      <c r="K460" s="32">
        <v>44652</v>
      </c>
    </row>
    <row r="461" spans="2:11">
      <c r="B461">
        <v>5</v>
      </c>
      <c r="C461" t="s">
        <v>58</v>
      </c>
      <c r="D461" t="s">
        <v>1258</v>
      </c>
      <c r="E461" s="28">
        <v>4803</v>
      </c>
      <c r="F461" s="28">
        <v>0</v>
      </c>
      <c r="G461" s="28">
        <v>0</v>
      </c>
      <c r="H461" s="28">
        <v>4803</v>
      </c>
      <c r="I461" s="28"/>
      <c r="J461" t="s">
        <v>1418</v>
      </c>
      <c r="K461" s="32">
        <v>44652</v>
      </c>
    </row>
    <row r="462" spans="2:11">
      <c r="B462">
        <v>6</v>
      </c>
      <c r="C462" t="s">
        <v>182</v>
      </c>
      <c r="D462" t="s">
        <v>1581</v>
      </c>
      <c r="E462" s="28">
        <v>2449</v>
      </c>
      <c r="F462" s="28">
        <v>0</v>
      </c>
      <c r="G462" s="28">
        <v>0</v>
      </c>
      <c r="H462" s="28">
        <v>2449</v>
      </c>
      <c r="I462" s="28"/>
      <c r="J462" t="s">
        <v>1418</v>
      </c>
      <c r="K462" s="32">
        <v>44652</v>
      </c>
    </row>
    <row r="463" spans="2:11">
      <c r="B463">
        <v>7</v>
      </c>
      <c r="C463" t="s">
        <v>183</v>
      </c>
      <c r="D463" t="s">
        <v>1580</v>
      </c>
      <c r="E463" s="28">
        <v>870.5</v>
      </c>
      <c r="F463" s="28">
        <v>0</v>
      </c>
      <c r="G463" s="28">
        <v>0</v>
      </c>
      <c r="H463" s="28">
        <v>870.5</v>
      </c>
      <c r="I463" s="28"/>
      <c r="J463" t="s">
        <v>1418</v>
      </c>
      <c r="K463" s="32">
        <v>44652</v>
      </c>
    </row>
    <row r="464" spans="2:11">
      <c r="B464">
        <v>8</v>
      </c>
      <c r="C464" t="s">
        <v>185</v>
      </c>
      <c r="D464" t="s">
        <v>1596</v>
      </c>
      <c r="E464" s="28">
        <v>42573</v>
      </c>
      <c r="F464" s="28">
        <v>0</v>
      </c>
      <c r="G464" s="28">
        <v>7015</v>
      </c>
      <c r="H464" s="28">
        <v>35558</v>
      </c>
      <c r="I464" s="28"/>
      <c r="J464" t="s">
        <v>1418</v>
      </c>
      <c r="K464" s="32">
        <v>44652</v>
      </c>
    </row>
    <row r="465" spans="2:11">
      <c r="B465">
        <v>9</v>
      </c>
      <c r="C465" t="s">
        <v>186</v>
      </c>
      <c r="D465" t="s">
        <v>1579</v>
      </c>
      <c r="E465" s="28">
        <v>8498</v>
      </c>
      <c r="F465" s="28">
        <v>0</v>
      </c>
      <c r="G465" s="28">
        <v>0</v>
      </c>
      <c r="H465" s="28">
        <v>8498</v>
      </c>
      <c r="I465" s="28"/>
      <c r="J465" t="s">
        <v>1418</v>
      </c>
      <c r="K465" s="32">
        <v>44652</v>
      </c>
    </row>
    <row r="466" spans="2:11">
      <c r="B466">
        <v>10</v>
      </c>
      <c r="C466" t="s">
        <v>26</v>
      </c>
      <c r="D466" t="s">
        <v>1568</v>
      </c>
      <c r="E466" s="28">
        <v>3770093</v>
      </c>
      <c r="F466" s="28">
        <v>1649470</v>
      </c>
      <c r="G466" s="28">
        <v>327261</v>
      </c>
      <c r="H466" s="28">
        <v>5092302</v>
      </c>
      <c r="I466" s="28"/>
      <c r="J466" t="s">
        <v>1418</v>
      </c>
      <c r="K466" s="32">
        <v>44652</v>
      </c>
    </row>
    <row r="467" spans="2:11">
      <c r="B467">
        <v>11</v>
      </c>
      <c r="C467" t="s">
        <v>187</v>
      </c>
      <c r="D467" t="s">
        <v>1578</v>
      </c>
      <c r="E467" s="28">
        <v>2149178</v>
      </c>
      <c r="F467" s="28">
        <v>0</v>
      </c>
      <c r="G467" s="28">
        <v>0</v>
      </c>
      <c r="H467" s="28">
        <v>2149178</v>
      </c>
      <c r="I467" s="28"/>
      <c r="J467" t="s">
        <v>1418</v>
      </c>
      <c r="K467" s="32">
        <v>44652</v>
      </c>
    </row>
    <row r="468" spans="2:11">
      <c r="B468">
        <v>12</v>
      </c>
      <c r="C468" t="s">
        <v>189</v>
      </c>
      <c r="D468" t="s">
        <v>1577</v>
      </c>
      <c r="E468" s="28">
        <v>1169300</v>
      </c>
      <c r="F468" s="28">
        <v>0</v>
      </c>
      <c r="G468" s="28">
        <v>0</v>
      </c>
      <c r="H468" s="28">
        <v>1169300</v>
      </c>
      <c r="I468" s="28"/>
      <c r="J468" t="s">
        <v>1418</v>
      </c>
      <c r="K468" s="32">
        <v>44652</v>
      </c>
    </row>
    <row r="469" spans="2:11">
      <c r="B469">
        <v>13</v>
      </c>
      <c r="C469" t="s">
        <v>190</v>
      </c>
      <c r="D469" t="s">
        <v>1576</v>
      </c>
      <c r="E469" s="28">
        <v>391299</v>
      </c>
      <c r="F469" s="28">
        <v>0</v>
      </c>
      <c r="G469" s="28">
        <v>0</v>
      </c>
      <c r="H469" s="28">
        <v>391299</v>
      </c>
      <c r="I469" s="28"/>
      <c r="J469" t="s">
        <v>1418</v>
      </c>
      <c r="K469" s="32">
        <v>44652</v>
      </c>
    </row>
    <row r="470" spans="2:11">
      <c r="B470">
        <v>14</v>
      </c>
      <c r="C470" t="s">
        <v>28</v>
      </c>
      <c r="D470" t="s">
        <v>1378</v>
      </c>
      <c r="E470" s="28">
        <v>1540679</v>
      </c>
      <c r="F470" s="28">
        <v>0</v>
      </c>
      <c r="G470" s="28">
        <v>0</v>
      </c>
      <c r="H470" s="28">
        <v>1530614</v>
      </c>
      <c r="I470" s="28"/>
      <c r="J470" t="s">
        <v>1418</v>
      </c>
      <c r="K470" s="32">
        <v>44652</v>
      </c>
    </row>
    <row r="471" spans="2:11">
      <c r="B471">
        <v>15</v>
      </c>
      <c r="C471" t="s">
        <v>194</v>
      </c>
      <c r="D471" t="s">
        <v>1592</v>
      </c>
      <c r="E471" s="28">
        <v>41987494.5</v>
      </c>
      <c r="F471" s="28">
        <v>28116</v>
      </c>
      <c r="G471" s="28">
        <v>30258130.5</v>
      </c>
      <c r="H471" s="28">
        <v>11767545</v>
      </c>
      <c r="I471" s="28"/>
      <c r="J471" t="s">
        <v>1418</v>
      </c>
      <c r="K471" s="32">
        <v>44652</v>
      </c>
    </row>
    <row r="472" spans="2:11">
      <c r="B472">
        <v>16</v>
      </c>
      <c r="C472" t="s">
        <v>55</v>
      </c>
      <c r="D472" t="s">
        <v>1411</v>
      </c>
      <c r="E472" s="28">
        <v>134709</v>
      </c>
      <c r="F472" s="28">
        <v>0</v>
      </c>
      <c r="G472" s="28">
        <v>0</v>
      </c>
      <c r="H472" s="28">
        <v>134709</v>
      </c>
      <c r="I472" s="28"/>
      <c r="J472" t="s">
        <v>1418</v>
      </c>
      <c r="K472" s="32">
        <v>44652</v>
      </c>
    </row>
    <row r="473" spans="2:11">
      <c r="B473">
        <v>17</v>
      </c>
      <c r="C473" t="s">
        <v>195</v>
      </c>
      <c r="D473" t="s">
        <v>1599</v>
      </c>
      <c r="E473" s="28">
        <v>214934.5</v>
      </c>
      <c r="F473" s="28">
        <v>0</v>
      </c>
      <c r="G473" s="28">
        <v>0</v>
      </c>
      <c r="H473" s="28">
        <v>214934.5</v>
      </c>
      <c r="I473" s="28"/>
      <c r="J473" t="s">
        <v>1418</v>
      </c>
      <c r="K473" s="32">
        <v>44652</v>
      </c>
    </row>
    <row r="474" spans="2:11">
      <c r="B474">
        <v>18</v>
      </c>
      <c r="C474" t="s">
        <v>196</v>
      </c>
      <c r="D474" t="s">
        <v>1600</v>
      </c>
      <c r="E474" s="28">
        <v>2699</v>
      </c>
      <c r="F474" s="28">
        <v>0</v>
      </c>
      <c r="G474" s="28">
        <v>0</v>
      </c>
      <c r="H474" s="28">
        <v>2699</v>
      </c>
      <c r="I474" s="28"/>
      <c r="J474" t="s">
        <v>1418</v>
      </c>
      <c r="K474" s="32">
        <v>44652</v>
      </c>
    </row>
    <row r="475" spans="2:11">
      <c r="B475">
        <v>19</v>
      </c>
      <c r="C475" t="s">
        <v>197</v>
      </c>
      <c r="D475" t="s">
        <v>1593</v>
      </c>
      <c r="E475" s="28">
        <v>8089634</v>
      </c>
      <c r="F475" s="28">
        <v>0</v>
      </c>
      <c r="G475" s="28">
        <v>34775</v>
      </c>
      <c r="H475" s="28">
        <v>8054859</v>
      </c>
      <c r="I475" s="28"/>
      <c r="J475" t="s">
        <v>1418</v>
      </c>
      <c r="K475" s="32">
        <v>44652</v>
      </c>
    </row>
    <row r="476" spans="2:11">
      <c r="B476">
        <v>20</v>
      </c>
      <c r="C476" t="s">
        <v>198</v>
      </c>
      <c r="D476" t="s">
        <v>1591</v>
      </c>
      <c r="E476" s="28">
        <v>5038123</v>
      </c>
      <c r="F476" s="28">
        <v>0</v>
      </c>
      <c r="G476" s="28">
        <v>0</v>
      </c>
      <c r="H476" s="28">
        <v>5038123</v>
      </c>
      <c r="I476" s="28"/>
      <c r="J476" t="s">
        <v>1418</v>
      </c>
      <c r="K476" s="32">
        <v>44652</v>
      </c>
    </row>
    <row r="477" spans="2:11">
      <c r="B477">
        <v>21</v>
      </c>
      <c r="C477" t="s">
        <v>199</v>
      </c>
      <c r="D477" t="s">
        <v>1594</v>
      </c>
      <c r="E477" s="28">
        <v>12536375.5</v>
      </c>
      <c r="F477" s="28">
        <v>3124</v>
      </c>
      <c r="G477" s="28">
        <v>2862583</v>
      </c>
      <c r="H477" s="28">
        <v>9676916.5</v>
      </c>
      <c r="I477" s="28"/>
      <c r="J477" t="s">
        <v>1418</v>
      </c>
      <c r="K477" s="32">
        <v>44652</v>
      </c>
    </row>
    <row r="478" spans="2:11">
      <c r="B478">
        <v>22</v>
      </c>
      <c r="C478" t="s">
        <v>126</v>
      </c>
      <c r="D478" t="s">
        <v>1601</v>
      </c>
      <c r="E478" s="28">
        <v>1365991</v>
      </c>
      <c r="F478" s="28">
        <v>0</v>
      </c>
      <c r="G478" s="28">
        <v>0</v>
      </c>
      <c r="H478" s="28">
        <v>1365991</v>
      </c>
      <c r="I478" s="28"/>
      <c r="J478" t="s">
        <v>1418</v>
      </c>
      <c r="K478" s="32">
        <v>44652</v>
      </c>
    </row>
    <row r="479" spans="2:11">
      <c r="B479">
        <v>23</v>
      </c>
      <c r="C479" t="s">
        <v>176</v>
      </c>
      <c r="D479" t="s">
        <v>1602</v>
      </c>
      <c r="E479" s="28">
        <v>10030</v>
      </c>
      <c r="F479" s="28">
        <v>0</v>
      </c>
      <c r="G479" s="28">
        <v>0</v>
      </c>
      <c r="H479" s="28">
        <v>10030</v>
      </c>
      <c r="I479" s="28"/>
      <c r="J479" t="s">
        <v>1418</v>
      </c>
      <c r="K479" s="32">
        <v>44652</v>
      </c>
    </row>
    <row r="480" spans="2:11">
      <c r="B480">
        <v>24</v>
      </c>
      <c r="C480" t="s">
        <v>177</v>
      </c>
      <c r="D480" t="s">
        <v>1602</v>
      </c>
      <c r="E480" s="28">
        <v>42</v>
      </c>
      <c r="F480" s="28">
        <v>0</v>
      </c>
      <c r="G480" s="28">
        <v>0</v>
      </c>
      <c r="H480" s="28">
        <v>42</v>
      </c>
      <c r="I480" s="28"/>
      <c r="J480" t="s">
        <v>1418</v>
      </c>
      <c r="K480" s="32">
        <v>44652</v>
      </c>
    </row>
    <row r="481" spans="2:11">
      <c r="B481">
        <v>25</v>
      </c>
      <c r="C481" t="s">
        <v>178</v>
      </c>
      <c r="D481" t="s">
        <v>1602</v>
      </c>
      <c r="E481" s="28">
        <v>2795</v>
      </c>
      <c r="F481" s="28">
        <v>0</v>
      </c>
      <c r="G481" s="28">
        <v>0</v>
      </c>
      <c r="H481" s="28">
        <v>2795</v>
      </c>
      <c r="I481" s="28"/>
      <c r="J481" t="s">
        <v>1418</v>
      </c>
      <c r="K481" s="32">
        <v>44652</v>
      </c>
    </row>
    <row r="482" spans="2:11">
      <c r="B482">
        <v>26</v>
      </c>
      <c r="C482" t="s">
        <v>188</v>
      </c>
      <c r="D482" t="s">
        <v>1595</v>
      </c>
      <c r="E482" s="28">
        <v>1191</v>
      </c>
      <c r="F482" s="28">
        <v>0</v>
      </c>
      <c r="G482" s="28">
        <v>0</v>
      </c>
      <c r="H482" s="28">
        <v>1191</v>
      </c>
      <c r="I482" s="28"/>
      <c r="J482" t="s">
        <v>1418</v>
      </c>
      <c r="K482" s="32">
        <v>44652</v>
      </c>
    </row>
    <row r="483" spans="2:11">
      <c r="B483">
        <v>27</v>
      </c>
      <c r="C483" t="s">
        <v>101</v>
      </c>
      <c r="D483" t="s">
        <v>1602</v>
      </c>
      <c r="E483" s="28">
        <v>21810</v>
      </c>
      <c r="F483" s="28">
        <v>0</v>
      </c>
      <c r="G483" s="28">
        <v>18202</v>
      </c>
      <c r="H483" s="28">
        <v>3608</v>
      </c>
      <c r="I483" s="28"/>
      <c r="J483" t="s">
        <v>1418</v>
      </c>
      <c r="K483" s="32">
        <v>44652</v>
      </c>
    </row>
    <row r="484" spans="2:11">
      <c r="B484">
        <v>1</v>
      </c>
      <c r="C484" t="s">
        <v>82</v>
      </c>
      <c r="D484" t="s">
        <v>1598</v>
      </c>
      <c r="E484" s="28">
        <v>921278</v>
      </c>
      <c r="F484" s="28">
        <v>1336940</v>
      </c>
      <c r="G484" s="28">
        <v>2117752</v>
      </c>
      <c r="H484" s="28">
        <v>140466</v>
      </c>
      <c r="I484" s="28"/>
      <c r="J484" t="s">
        <v>1416</v>
      </c>
      <c r="K484" s="32">
        <v>44682</v>
      </c>
    </row>
    <row r="485" spans="2:11">
      <c r="B485">
        <v>2</v>
      </c>
      <c r="C485" t="s">
        <v>27</v>
      </c>
      <c r="D485" t="s">
        <v>1393</v>
      </c>
      <c r="E485" s="28">
        <v>24</v>
      </c>
      <c r="F485" s="28">
        <v>10708058</v>
      </c>
      <c r="G485" s="28">
        <v>8551508</v>
      </c>
      <c r="H485" s="28">
        <v>2156343</v>
      </c>
      <c r="I485" s="28" t="s">
        <v>1618</v>
      </c>
      <c r="J485" t="s">
        <v>1416</v>
      </c>
      <c r="K485" s="32">
        <v>44682</v>
      </c>
    </row>
    <row r="486" spans="2:11">
      <c r="B486">
        <v>3</v>
      </c>
      <c r="C486" t="s">
        <v>29</v>
      </c>
      <c r="D486" t="s">
        <v>1258</v>
      </c>
      <c r="E486" s="28">
        <v>0</v>
      </c>
      <c r="F486" s="28">
        <v>0</v>
      </c>
      <c r="G486" s="28">
        <v>0</v>
      </c>
      <c r="H486" s="28">
        <v>0</v>
      </c>
      <c r="I486" s="28"/>
      <c r="J486" t="s">
        <v>1416</v>
      </c>
      <c r="K486" s="32">
        <v>44682</v>
      </c>
    </row>
    <row r="487" spans="2:11">
      <c r="B487">
        <v>4</v>
      </c>
      <c r="C487" t="s">
        <v>181</v>
      </c>
      <c r="D487" t="s">
        <v>1258</v>
      </c>
      <c r="E487" s="28">
        <v>0</v>
      </c>
      <c r="F487" s="28">
        <v>0</v>
      </c>
      <c r="G487" s="28">
        <v>0</v>
      </c>
      <c r="H487" s="28">
        <v>0</v>
      </c>
      <c r="I487" s="28"/>
      <c r="J487" t="s">
        <v>1416</v>
      </c>
      <c r="K487" s="32">
        <v>44682</v>
      </c>
    </row>
    <row r="488" spans="2:11">
      <c r="B488">
        <v>5</v>
      </c>
      <c r="C488" t="s">
        <v>58</v>
      </c>
      <c r="D488" t="s">
        <v>1258</v>
      </c>
      <c r="E488" s="28">
        <v>325</v>
      </c>
      <c r="F488" s="28">
        <v>9303480</v>
      </c>
      <c r="G488" s="28">
        <v>2058074</v>
      </c>
      <c r="H488" s="28">
        <v>7245731</v>
      </c>
      <c r="I488" s="28"/>
      <c r="J488" t="s">
        <v>1416</v>
      </c>
      <c r="K488" s="32">
        <v>44682</v>
      </c>
    </row>
    <row r="489" spans="2:11">
      <c r="B489">
        <v>6</v>
      </c>
      <c r="C489" t="s">
        <v>182</v>
      </c>
      <c r="D489" t="s">
        <v>1581</v>
      </c>
      <c r="E489" s="28">
        <v>0</v>
      </c>
      <c r="F489" s="28">
        <v>0</v>
      </c>
      <c r="G489" s="28">
        <v>0</v>
      </c>
      <c r="H489" s="28">
        <v>0</v>
      </c>
      <c r="I489" s="28"/>
      <c r="J489" t="s">
        <v>1416</v>
      </c>
      <c r="K489" s="32">
        <v>44682</v>
      </c>
    </row>
    <row r="490" spans="2:11">
      <c r="B490">
        <v>7</v>
      </c>
      <c r="C490" t="s">
        <v>183</v>
      </c>
      <c r="D490" t="s">
        <v>1580</v>
      </c>
      <c r="E490" s="28">
        <v>0</v>
      </c>
      <c r="F490" s="28">
        <v>0</v>
      </c>
      <c r="G490" s="28">
        <v>0</v>
      </c>
      <c r="H490" s="28">
        <v>0</v>
      </c>
      <c r="I490" s="28"/>
      <c r="J490" t="s">
        <v>1416</v>
      </c>
      <c r="K490" s="32">
        <v>44682</v>
      </c>
    </row>
    <row r="491" spans="2:11">
      <c r="B491">
        <v>8</v>
      </c>
      <c r="C491" t="s">
        <v>185</v>
      </c>
      <c r="D491" t="s">
        <v>1596</v>
      </c>
      <c r="E491" s="28">
        <v>296</v>
      </c>
      <c r="F491" s="28">
        <v>0</v>
      </c>
      <c r="G491" s="28">
        <v>0</v>
      </c>
      <c r="H491" s="28">
        <v>296</v>
      </c>
      <c r="I491" s="28"/>
      <c r="J491" t="s">
        <v>1416</v>
      </c>
      <c r="K491" s="32">
        <v>44682</v>
      </c>
    </row>
    <row r="492" spans="2:11">
      <c r="B492">
        <v>9</v>
      </c>
      <c r="C492" t="s">
        <v>186</v>
      </c>
      <c r="D492" t="s">
        <v>1579</v>
      </c>
      <c r="E492" s="28">
        <v>0</v>
      </c>
      <c r="F492" s="28">
        <v>0</v>
      </c>
      <c r="G492" s="28">
        <v>0</v>
      </c>
      <c r="H492" s="28">
        <v>0</v>
      </c>
      <c r="I492" s="28"/>
      <c r="J492" t="s">
        <v>1416</v>
      </c>
      <c r="K492" s="32">
        <v>44682</v>
      </c>
    </row>
    <row r="493" spans="2:11">
      <c r="B493">
        <v>10</v>
      </c>
      <c r="C493" t="s">
        <v>26</v>
      </c>
      <c r="D493" t="s">
        <v>1568</v>
      </c>
      <c r="E493" s="28">
        <v>4616893</v>
      </c>
      <c r="F493" s="28">
        <v>39972</v>
      </c>
      <c r="G493" s="28">
        <v>3024917.8319999999</v>
      </c>
      <c r="H493" s="28">
        <v>1631848.1680000001</v>
      </c>
      <c r="I493" s="28" t="s">
        <v>1619</v>
      </c>
      <c r="J493" t="s">
        <v>1416</v>
      </c>
      <c r="K493" s="32">
        <v>44682</v>
      </c>
    </row>
    <row r="494" spans="2:11">
      <c r="B494">
        <v>11</v>
      </c>
      <c r="C494" t="s">
        <v>187</v>
      </c>
      <c r="D494" t="s">
        <v>1578</v>
      </c>
      <c r="E494" s="28">
        <v>0</v>
      </c>
      <c r="F494" s="28">
        <v>0</v>
      </c>
      <c r="G494" s="28">
        <v>0</v>
      </c>
      <c r="H494" s="28">
        <v>0</v>
      </c>
      <c r="I494" s="28"/>
      <c r="J494" t="s">
        <v>1416</v>
      </c>
      <c r="K494" s="32">
        <v>44682</v>
      </c>
    </row>
    <row r="495" spans="2:11">
      <c r="B495">
        <v>12</v>
      </c>
      <c r="C495" t="s">
        <v>189</v>
      </c>
      <c r="D495" t="s">
        <v>1577</v>
      </c>
      <c r="E495" s="28">
        <v>230</v>
      </c>
      <c r="F495" s="28">
        <v>0</v>
      </c>
      <c r="G495" s="28">
        <v>0</v>
      </c>
      <c r="H495" s="28">
        <v>230</v>
      </c>
      <c r="I495" s="28"/>
      <c r="J495" t="s">
        <v>1416</v>
      </c>
      <c r="K495" s="32">
        <v>44682</v>
      </c>
    </row>
    <row r="496" spans="2:11">
      <c r="B496">
        <v>13</v>
      </c>
      <c r="C496" t="s">
        <v>190</v>
      </c>
      <c r="D496" t="s">
        <v>1576</v>
      </c>
      <c r="E496" s="28">
        <v>0</v>
      </c>
      <c r="F496" s="28">
        <v>0</v>
      </c>
      <c r="G496" s="28">
        <v>0</v>
      </c>
      <c r="H496" s="28">
        <v>0</v>
      </c>
      <c r="I496" s="28"/>
      <c r="J496" t="s">
        <v>1416</v>
      </c>
      <c r="K496" s="32">
        <v>44682</v>
      </c>
    </row>
    <row r="497" spans="2:11">
      <c r="B497">
        <v>14</v>
      </c>
      <c r="C497" t="s">
        <v>28</v>
      </c>
      <c r="D497" t="s">
        <v>1378</v>
      </c>
      <c r="E497" s="28">
        <v>711.5</v>
      </c>
      <c r="F497" s="28">
        <v>0</v>
      </c>
      <c r="G497" s="28">
        <v>0</v>
      </c>
      <c r="H497" s="28">
        <v>711.5</v>
      </c>
      <c r="I497" s="28"/>
      <c r="J497" t="s">
        <v>1416</v>
      </c>
      <c r="K497" s="32">
        <v>44682</v>
      </c>
    </row>
    <row r="498" spans="2:11">
      <c r="B498">
        <v>15</v>
      </c>
      <c r="C498" t="s">
        <v>194</v>
      </c>
      <c r="D498" t="s">
        <v>1592</v>
      </c>
      <c r="E498" s="28">
        <v>4303489.5</v>
      </c>
      <c r="F498" s="28">
        <v>260</v>
      </c>
      <c r="G498" s="28">
        <v>3983257</v>
      </c>
      <c r="H498" s="28">
        <v>320492.5</v>
      </c>
      <c r="I498" s="28"/>
      <c r="J498" t="s">
        <v>1416</v>
      </c>
      <c r="K498" s="32">
        <v>44682</v>
      </c>
    </row>
    <row r="499" spans="2:11">
      <c r="B499">
        <v>16</v>
      </c>
      <c r="C499" t="s">
        <v>55</v>
      </c>
      <c r="D499" t="s">
        <v>1411</v>
      </c>
      <c r="E499" s="28">
        <v>0</v>
      </c>
      <c r="F499" s="28">
        <v>0</v>
      </c>
      <c r="G499" s="28">
        <v>0</v>
      </c>
      <c r="H499" s="28">
        <v>0</v>
      </c>
      <c r="I499" s="28"/>
      <c r="J499" t="s">
        <v>1416</v>
      </c>
      <c r="K499" s="32">
        <v>44682</v>
      </c>
    </row>
    <row r="500" spans="2:11">
      <c r="B500">
        <v>17</v>
      </c>
      <c r="C500" t="s">
        <v>195</v>
      </c>
      <c r="D500" t="s">
        <v>1599</v>
      </c>
      <c r="E500" s="28">
        <v>0</v>
      </c>
      <c r="F500" s="28">
        <v>0</v>
      </c>
      <c r="G500" s="28">
        <v>0</v>
      </c>
      <c r="H500" s="28">
        <v>0</v>
      </c>
      <c r="I500" s="28"/>
      <c r="J500" t="s">
        <v>1416</v>
      </c>
      <c r="K500" s="32">
        <v>44682</v>
      </c>
    </row>
    <row r="501" spans="2:11">
      <c r="B501">
        <v>18</v>
      </c>
      <c r="C501" t="s">
        <v>196</v>
      </c>
      <c r="D501" t="s">
        <v>1600</v>
      </c>
      <c r="E501" s="28">
        <v>0</v>
      </c>
      <c r="F501" s="28">
        <v>0</v>
      </c>
      <c r="G501" s="28">
        <v>0</v>
      </c>
      <c r="H501" s="28">
        <v>0</v>
      </c>
      <c r="I501" s="28"/>
      <c r="J501" t="s">
        <v>1416</v>
      </c>
      <c r="K501" s="32">
        <v>44682</v>
      </c>
    </row>
    <row r="502" spans="2:11">
      <c r="B502">
        <v>19</v>
      </c>
      <c r="C502" t="s">
        <v>197</v>
      </c>
      <c r="D502" t="s">
        <v>1593</v>
      </c>
      <c r="E502" s="28">
        <v>1310</v>
      </c>
      <c r="F502" s="28">
        <v>0</v>
      </c>
      <c r="G502" s="28">
        <v>0</v>
      </c>
      <c r="H502" s="28">
        <v>1310</v>
      </c>
      <c r="I502" s="28"/>
      <c r="J502" t="s">
        <v>1416</v>
      </c>
      <c r="K502" s="32">
        <v>44682</v>
      </c>
    </row>
    <row r="503" spans="2:11">
      <c r="B503">
        <v>20</v>
      </c>
      <c r="C503" t="s">
        <v>198</v>
      </c>
      <c r="D503" t="s">
        <v>1591</v>
      </c>
      <c r="E503" s="28">
        <v>2148.5</v>
      </c>
      <c r="F503" s="28">
        <v>0</v>
      </c>
      <c r="G503" s="28">
        <v>0</v>
      </c>
      <c r="H503" s="28">
        <v>2148.5</v>
      </c>
      <c r="I503" s="28"/>
      <c r="J503" t="s">
        <v>1416</v>
      </c>
      <c r="K503" s="32">
        <v>44682</v>
      </c>
    </row>
    <row r="504" spans="2:11">
      <c r="B504">
        <v>21</v>
      </c>
      <c r="C504" t="s">
        <v>199</v>
      </c>
      <c r="D504" t="s">
        <v>1594</v>
      </c>
      <c r="E504" s="28">
        <v>2081771</v>
      </c>
      <c r="F504" s="28">
        <v>0</v>
      </c>
      <c r="G504" s="28">
        <v>0</v>
      </c>
      <c r="H504" s="28">
        <v>2081771</v>
      </c>
      <c r="I504" s="28"/>
      <c r="J504" t="s">
        <v>1416</v>
      </c>
      <c r="K504" s="32">
        <v>44682</v>
      </c>
    </row>
    <row r="505" spans="2:11">
      <c r="B505">
        <v>22</v>
      </c>
      <c r="C505" t="s">
        <v>126</v>
      </c>
      <c r="D505" t="s">
        <v>1601</v>
      </c>
      <c r="E505" s="28">
        <v>0</v>
      </c>
      <c r="F505" s="28">
        <v>0</v>
      </c>
      <c r="G505" s="28">
        <v>0</v>
      </c>
      <c r="H505" s="28">
        <v>0</v>
      </c>
      <c r="I505" s="28"/>
      <c r="J505" t="s">
        <v>1416</v>
      </c>
      <c r="K505" s="32">
        <v>44682</v>
      </c>
    </row>
    <row r="506" spans="2:11">
      <c r="B506">
        <v>23</v>
      </c>
      <c r="C506" t="s">
        <v>44</v>
      </c>
      <c r="D506" t="s">
        <v>1401</v>
      </c>
      <c r="E506" s="28">
        <v>6475</v>
      </c>
      <c r="F506" s="28">
        <v>0</v>
      </c>
      <c r="G506" s="28">
        <v>5631.1679999999997</v>
      </c>
      <c r="H506" s="28">
        <v>843.83200000000033</v>
      </c>
      <c r="I506" s="28"/>
      <c r="J506" t="s">
        <v>1416</v>
      </c>
      <c r="K506" s="32">
        <v>44682</v>
      </c>
    </row>
    <row r="507" spans="2:11">
      <c r="B507">
        <v>24</v>
      </c>
      <c r="C507" t="s">
        <v>101</v>
      </c>
      <c r="D507" t="s">
        <v>1401</v>
      </c>
      <c r="E507" s="28">
        <v>56880</v>
      </c>
      <c r="F507" s="28">
        <v>0</v>
      </c>
      <c r="G507" s="28">
        <v>0</v>
      </c>
      <c r="H507" s="28">
        <v>56880</v>
      </c>
      <c r="I507" s="28"/>
      <c r="J507" t="s">
        <v>1416</v>
      </c>
      <c r="K507" s="32">
        <v>44682</v>
      </c>
    </row>
    <row r="508" spans="2:11">
      <c r="B508">
        <v>1</v>
      </c>
      <c r="C508" t="s">
        <v>82</v>
      </c>
      <c r="D508" t="s">
        <v>1393</v>
      </c>
      <c r="E508" s="28">
        <v>5239213.5</v>
      </c>
      <c r="F508" s="28">
        <v>5184360</v>
      </c>
      <c r="G508" s="28">
        <v>7238685.5</v>
      </c>
      <c r="H508" s="28">
        <v>3184888</v>
      </c>
      <c r="I508" s="28"/>
      <c r="J508" t="s">
        <v>1417</v>
      </c>
      <c r="K508" s="32">
        <v>44682</v>
      </c>
    </row>
    <row r="509" spans="2:11">
      <c r="B509">
        <v>2</v>
      </c>
      <c r="C509" t="s">
        <v>179</v>
      </c>
      <c r="D509" t="s">
        <v>1393</v>
      </c>
      <c r="E509" s="28">
        <v>0</v>
      </c>
      <c r="F509" s="28">
        <v>0</v>
      </c>
      <c r="G509" s="28">
        <v>0</v>
      </c>
      <c r="H509" s="28">
        <v>0</v>
      </c>
      <c r="I509" s="28"/>
      <c r="J509" t="s">
        <v>1417</v>
      </c>
      <c r="K509" s="32">
        <v>44682</v>
      </c>
    </row>
    <row r="510" spans="2:11">
      <c r="B510">
        <v>3</v>
      </c>
      <c r="C510" t="s">
        <v>180</v>
      </c>
      <c r="D510" t="s">
        <v>1393</v>
      </c>
      <c r="E510" s="28">
        <v>0</v>
      </c>
      <c r="F510" s="28">
        <v>0</v>
      </c>
      <c r="G510" s="28">
        <v>0</v>
      </c>
      <c r="H510" s="28">
        <v>0</v>
      </c>
      <c r="I510" s="28"/>
      <c r="J510" t="s">
        <v>1417</v>
      </c>
      <c r="K510" s="32">
        <v>44682</v>
      </c>
    </row>
    <row r="511" spans="2:11">
      <c r="B511">
        <v>4</v>
      </c>
      <c r="C511" t="s">
        <v>27</v>
      </c>
      <c r="D511" t="s">
        <v>1393</v>
      </c>
      <c r="E511" s="28">
        <v>10520498.5</v>
      </c>
      <c r="F511" s="28">
        <v>27199220</v>
      </c>
      <c r="G511" s="28">
        <v>30635448.5</v>
      </c>
      <c r="H511" s="28">
        <v>7084270</v>
      </c>
      <c r="I511" s="28"/>
      <c r="J511" t="s">
        <v>1417</v>
      </c>
      <c r="K511" s="32">
        <v>44682</v>
      </c>
    </row>
    <row r="512" spans="2:11">
      <c r="B512">
        <v>5</v>
      </c>
      <c r="C512" t="s">
        <v>29</v>
      </c>
      <c r="D512" t="s">
        <v>1258</v>
      </c>
      <c r="E512" s="28">
        <v>18687</v>
      </c>
      <c r="F512" s="28">
        <v>0</v>
      </c>
      <c r="G512" s="28">
        <v>0</v>
      </c>
      <c r="H512" s="28">
        <v>18687</v>
      </c>
      <c r="I512" s="28"/>
      <c r="J512" t="s">
        <v>1417</v>
      </c>
      <c r="K512" s="32">
        <v>44682</v>
      </c>
    </row>
    <row r="513" spans="2:11">
      <c r="B513">
        <v>6</v>
      </c>
      <c r="C513" t="s">
        <v>181</v>
      </c>
      <c r="D513" t="s">
        <v>1258</v>
      </c>
      <c r="E513" s="28">
        <v>0</v>
      </c>
      <c r="F513" s="28">
        <v>0</v>
      </c>
      <c r="G513" s="28">
        <v>0</v>
      </c>
      <c r="H513" s="28">
        <v>0</v>
      </c>
      <c r="I513" s="28"/>
      <c r="J513" t="s">
        <v>1417</v>
      </c>
      <c r="K513" s="32">
        <v>44682</v>
      </c>
    </row>
    <row r="514" spans="2:11">
      <c r="B514">
        <v>7</v>
      </c>
      <c r="C514" t="s">
        <v>58</v>
      </c>
      <c r="D514" t="s">
        <v>1258</v>
      </c>
      <c r="E514" s="28">
        <v>11135633.299999997</v>
      </c>
      <c r="F514" s="28">
        <v>28030400</v>
      </c>
      <c r="G514" s="28">
        <v>8082425</v>
      </c>
      <c r="H514" s="28">
        <v>31083608.299999997</v>
      </c>
      <c r="I514" s="28"/>
      <c r="J514" t="s">
        <v>1417</v>
      </c>
      <c r="K514" s="32">
        <v>44682</v>
      </c>
    </row>
    <row r="515" spans="2:11">
      <c r="B515">
        <v>8</v>
      </c>
      <c r="C515" t="s">
        <v>182</v>
      </c>
      <c r="D515" t="s">
        <v>1258</v>
      </c>
      <c r="E515" s="28">
        <v>0</v>
      </c>
      <c r="F515" s="28">
        <v>0</v>
      </c>
      <c r="G515" s="28">
        <v>0</v>
      </c>
      <c r="H515" s="28">
        <v>0</v>
      </c>
      <c r="I515" s="28"/>
      <c r="J515" t="s">
        <v>1417</v>
      </c>
      <c r="K515" s="32">
        <v>44682</v>
      </c>
    </row>
    <row r="516" spans="2:11">
      <c r="B516">
        <v>9</v>
      </c>
      <c r="C516" t="s">
        <v>183</v>
      </c>
      <c r="D516" t="s">
        <v>1346</v>
      </c>
      <c r="E516" s="28">
        <v>542958</v>
      </c>
      <c r="F516" s="28">
        <v>0</v>
      </c>
      <c r="G516" s="28">
        <v>0</v>
      </c>
      <c r="H516" s="28">
        <v>542958</v>
      </c>
      <c r="I516" s="28"/>
      <c r="J516" t="s">
        <v>1417</v>
      </c>
      <c r="K516" s="32">
        <v>44682</v>
      </c>
    </row>
    <row r="517" spans="2:11">
      <c r="B517">
        <v>10</v>
      </c>
      <c r="C517" t="s">
        <v>185</v>
      </c>
      <c r="D517" t="s">
        <v>1346</v>
      </c>
      <c r="E517" s="28">
        <v>1917891.5</v>
      </c>
      <c r="F517" s="28">
        <v>0</v>
      </c>
      <c r="G517" s="28">
        <v>0</v>
      </c>
      <c r="H517" s="28">
        <v>1917891.5</v>
      </c>
      <c r="I517" s="28"/>
      <c r="J517" t="s">
        <v>1417</v>
      </c>
      <c r="K517" s="32">
        <v>44682</v>
      </c>
    </row>
    <row r="518" spans="2:11">
      <c r="B518">
        <v>11</v>
      </c>
      <c r="C518" t="s">
        <v>186</v>
      </c>
      <c r="D518" t="s">
        <v>1346</v>
      </c>
      <c r="E518" s="28">
        <v>0</v>
      </c>
      <c r="F518" s="28">
        <v>0</v>
      </c>
      <c r="G518" s="28">
        <v>0</v>
      </c>
      <c r="H518" s="28">
        <v>0</v>
      </c>
      <c r="I518" s="28"/>
      <c r="J518" t="s">
        <v>1417</v>
      </c>
      <c r="K518" s="32">
        <v>44682</v>
      </c>
    </row>
    <row r="519" spans="2:11">
      <c r="B519">
        <v>12</v>
      </c>
      <c r="C519" t="s">
        <v>26</v>
      </c>
      <c r="D519" t="s">
        <v>1346</v>
      </c>
      <c r="E519" s="28">
        <v>39660061.299999997</v>
      </c>
      <c r="F519" s="28">
        <v>200</v>
      </c>
      <c r="G519" s="28">
        <v>11380590.5</v>
      </c>
      <c r="H519" s="28">
        <v>28279670.799999997</v>
      </c>
      <c r="I519" s="28"/>
      <c r="J519" t="s">
        <v>1417</v>
      </c>
      <c r="K519" s="32">
        <v>44682</v>
      </c>
    </row>
    <row r="520" spans="2:11">
      <c r="B520">
        <v>13</v>
      </c>
      <c r="C520" t="s">
        <v>187</v>
      </c>
      <c r="D520" t="s">
        <v>1346</v>
      </c>
      <c r="E520" s="28">
        <v>0</v>
      </c>
      <c r="F520" s="28">
        <v>0</v>
      </c>
      <c r="G520" s="28">
        <v>0</v>
      </c>
      <c r="H520" s="28">
        <v>0</v>
      </c>
      <c r="I520" s="28"/>
      <c r="J520" t="s">
        <v>1417</v>
      </c>
      <c r="K520" s="32">
        <v>44682</v>
      </c>
    </row>
    <row r="521" spans="2:11">
      <c r="B521">
        <v>14</v>
      </c>
      <c r="C521" t="s">
        <v>189</v>
      </c>
      <c r="D521" t="s">
        <v>1346</v>
      </c>
      <c r="E521" s="28">
        <v>946978.80000000075</v>
      </c>
      <c r="F521" s="28">
        <v>0</v>
      </c>
      <c r="G521" s="28">
        <v>0</v>
      </c>
      <c r="H521" s="28">
        <v>946978.80000000075</v>
      </c>
      <c r="I521" s="28"/>
      <c r="J521" t="s">
        <v>1417</v>
      </c>
      <c r="K521" s="32">
        <v>44682</v>
      </c>
    </row>
    <row r="522" spans="2:11">
      <c r="B522">
        <v>15</v>
      </c>
      <c r="C522" t="s">
        <v>190</v>
      </c>
      <c r="D522" t="s">
        <v>1591</v>
      </c>
      <c r="E522" s="28">
        <v>0</v>
      </c>
      <c r="F522" s="28">
        <v>0</v>
      </c>
      <c r="G522" s="28">
        <v>0</v>
      </c>
      <c r="H522" s="28">
        <v>0</v>
      </c>
      <c r="I522" s="28"/>
      <c r="J522" t="s">
        <v>1417</v>
      </c>
      <c r="K522" s="32">
        <v>44682</v>
      </c>
    </row>
    <row r="523" spans="2:11">
      <c r="B523">
        <v>16</v>
      </c>
      <c r="C523" t="s">
        <v>28</v>
      </c>
      <c r="D523" t="s">
        <v>1346</v>
      </c>
      <c r="E523" s="28">
        <v>5204714</v>
      </c>
      <c r="F523" s="28">
        <v>0</v>
      </c>
      <c r="G523" s="28">
        <v>2226620</v>
      </c>
      <c r="H523" s="28">
        <v>2978094</v>
      </c>
      <c r="I523" s="28"/>
      <c r="J523" t="s">
        <v>1417</v>
      </c>
      <c r="K523" s="32">
        <v>44682</v>
      </c>
    </row>
    <row r="524" spans="2:11">
      <c r="B524">
        <v>17</v>
      </c>
      <c r="C524" t="s">
        <v>191</v>
      </c>
      <c r="D524" t="s">
        <v>1591</v>
      </c>
      <c r="E524" s="28">
        <v>0</v>
      </c>
      <c r="F524" s="28">
        <v>0</v>
      </c>
      <c r="G524" s="28">
        <v>0</v>
      </c>
      <c r="H524" s="28">
        <v>0</v>
      </c>
      <c r="I524" s="28"/>
      <c r="J524" t="s">
        <v>1417</v>
      </c>
      <c r="K524" s="32">
        <v>44682</v>
      </c>
    </row>
    <row r="525" spans="2:11">
      <c r="B525">
        <v>18</v>
      </c>
      <c r="C525" t="s">
        <v>192</v>
      </c>
      <c r="D525" t="s">
        <v>1590</v>
      </c>
      <c r="E525" s="28">
        <v>0</v>
      </c>
      <c r="F525" s="28">
        <v>0</v>
      </c>
      <c r="G525" s="28">
        <v>0</v>
      </c>
      <c r="H525" s="28">
        <v>0</v>
      </c>
      <c r="I525" s="28"/>
      <c r="J525" t="s">
        <v>1417</v>
      </c>
      <c r="K525" s="32">
        <v>44682</v>
      </c>
    </row>
    <row r="526" spans="2:11">
      <c r="B526">
        <v>19</v>
      </c>
      <c r="C526" t="s">
        <v>193</v>
      </c>
      <c r="D526" t="s">
        <v>1589</v>
      </c>
      <c r="E526" s="28">
        <v>2024</v>
      </c>
      <c r="F526" s="28">
        <v>0</v>
      </c>
      <c r="G526" s="28">
        <v>0</v>
      </c>
      <c r="H526" s="28">
        <v>2024</v>
      </c>
      <c r="I526" s="28"/>
      <c r="J526" t="s">
        <v>1417</v>
      </c>
      <c r="K526" s="32">
        <v>44682</v>
      </c>
    </row>
    <row r="527" spans="2:11">
      <c r="B527">
        <v>20</v>
      </c>
      <c r="C527" t="s">
        <v>194</v>
      </c>
      <c r="D527" t="s">
        <v>1582</v>
      </c>
      <c r="E527" s="28">
        <v>34607056.400000006</v>
      </c>
      <c r="F527" s="28">
        <v>2310670</v>
      </c>
      <c r="G527" s="28">
        <v>16988560</v>
      </c>
      <c r="H527" s="28">
        <v>19923436.400000006</v>
      </c>
      <c r="I527" s="28" t="s">
        <v>1620</v>
      </c>
      <c r="J527" t="s">
        <v>1417</v>
      </c>
      <c r="K527" s="32">
        <v>44682</v>
      </c>
    </row>
    <row r="528" spans="2:11">
      <c r="B528">
        <v>21</v>
      </c>
      <c r="C528" t="s">
        <v>55</v>
      </c>
      <c r="D528" t="s">
        <v>1397</v>
      </c>
      <c r="E528" s="28">
        <v>0</v>
      </c>
      <c r="F528" s="28">
        <v>0</v>
      </c>
      <c r="G528" s="28">
        <v>0</v>
      </c>
      <c r="H528" s="28">
        <v>0</v>
      </c>
      <c r="I528" s="28"/>
      <c r="J528" t="s">
        <v>1417</v>
      </c>
      <c r="K528" s="32">
        <v>44682</v>
      </c>
    </row>
    <row r="529" spans="2:11">
      <c r="B529">
        <v>22</v>
      </c>
      <c r="C529" t="s">
        <v>195</v>
      </c>
      <c r="D529" t="s">
        <v>1589</v>
      </c>
      <c r="E529" s="28">
        <v>0</v>
      </c>
      <c r="F529" s="28">
        <v>0</v>
      </c>
      <c r="G529" s="28">
        <v>0</v>
      </c>
      <c r="H529" s="28">
        <v>0</v>
      </c>
      <c r="I529" s="28"/>
      <c r="J529" t="s">
        <v>1417</v>
      </c>
      <c r="K529" s="32">
        <v>44682</v>
      </c>
    </row>
    <row r="530" spans="2:11">
      <c r="B530">
        <v>23</v>
      </c>
      <c r="C530" t="s">
        <v>196</v>
      </c>
      <c r="D530" t="s">
        <v>1589</v>
      </c>
      <c r="E530" s="28">
        <v>0</v>
      </c>
      <c r="F530" s="28">
        <v>0</v>
      </c>
      <c r="G530" s="28">
        <v>0</v>
      </c>
      <c r="H530" s="28">
        <v>0</v>
      </c>
      <c r="I530" s="28"/>
      <c r="J530" t="s">
        <v>1417</v>
      </c>
      <c r="K530" s="32">
        <v>44682</v>
      </c>
    </row>
    <row r="531" spans="2:11">
      <c r="B531">
        <v>24</v>
      </c>
      <c r="C531" t="s">
        <v>197</v>
      </c>
      <c r="D531" t="s">
        <v>1346</v>
      </c>
      <c r="E531" s="28">
        <v>6812590.799999997</v>
      </c>
      <c r="F531" s="28">
        <v>16931250</v>
      </c>
      <c r="G531" s="28">
        <v>456462.5</v>
      </c>
      <c r="H531" s="28">
        <v>23287378.299999997</v>
      </c>
      <c r="I531" s="28"/>
      <c r="J531" t="s">
        <v>1417</v>
      </c>
      <c r="K531" s="32">
        <v>44682</v>
      </c>
    </row>
    <row r="532" spans="2:11">
      <c r="B532">
        <v>25</v>
      </c>
      <c r="C532" t="s">
        <v>198</v>
      </c>
      <c r="D532" t="s">
        <v>1346</v>
      </c>
      <c r="E532" s="28">
        <v>2657370.3999999985</v>
      </c>
      <c r="F532" s="28">
        <v>0</v>
      </c>
      <c r="G532" s="28">
        <v>0</v>
      </c>
      <c r="H532" s="28">
        <v>2657370.3999999985</v>
      </c>
      <c r="I532" s="28"/>
      <c r="J532" t="s">
        <v>1417</v>
      </c>
      <c r="K532" s="32">
        <v>44682</v>
      </c>
    </row>
    <row r="533" spans="2:11">
      <c r="B533">
        <v>26</v>
      </c>
      <c r="C533" t="s">
        <v>199</v>
      </c>
      <c r="D533" t="s">
        <v>1346</v>
      </c>
      <c r="E533" s="28">
        <v>14728444</v>
      </c>
      <c r="F533" s="28">
        <v>0</v>
      </c>
      <c r="G533" s="28">
        <v>0</v>
      </c>
      <c r="H533" s="28">
        <v>14728444</v>
      </c>
      <c r="I533" s="28"/>
      <c r="J533" t="s">
        <v>1417</v>
      </c>
      <c r="K533" s="32">
        <v>44682</v>
      </c>
    </row>
    <row r="534" spans="2:11">
      <c r="B534">
        <v>27</v>
      </c>
      <c r="C534" t="s">
        <v>126</v>
      </c>
      <c r="D534" t="s">
        <v>1589</v>
      </c>
      <c r="E534" s="28">
        <v>0</v>
      </c>
      <c r="F534" s="28">
        <v>0</v>
      </c>
      <c r="G534" s="28">
        <v>0</v>
      </c>
      <c r="H534" s="28">
        <v>0</v>
      </c>
      <c r="I534" s="28"/>
      <c r="J534" t="s">
        <v>1417</v>
      </c>
      <c r="K534" s="32">
        <v>44682</v>
      </c>
    </row>
    <row r="535" spans="2:11">
      <c r="B535">
        <v>28</v>
      </c>
      <c r="C535" t="s">
        <v>51</v>
      </c>
      <c r="D535" t="s">
        <v>1348</v>
      </c>
      <c r="E535" s="28">
        <v>0</v>
      </c>
      <c r="F535" s="28">
        <v>0</v>
      </c>
      <c r="G535" s="28">
        <v>0</v>
      </c>
      <c r="H535" s="28">
        <v>0</v>
      </c>
      <c r="I535" s="28"/>
      <c r="J535" t="s">
        <v>1417</v>
      </c>
      <c r="K535" s="32">
        <v>44682</v>
      </c>
    </row>
    <row r="536" spans="2:11">
      <c r="B536">
        <v>29</v>
      </c>
      <c r="C536" t="s">
        <v>101</v>
      </c>
      <c r="D536" t="s">
        <v>1401</v>
      </c>
      <c r="E536" s="28">
        <v>158492</v>
      </c>
      <c r="F536" s="28">
        <v>0</v>
      </c>
      <c r="G536" s="28">
        <v>0</v>
      </c>
      <c r="H536" s="28">
        <v>158492</v>
      </c>
      <c r="I536" s="28"/>
      <c r="J536" t="s">
        <v>1417</v>
      </c>
      <c r="K536" s="32">
        <v>44682</v>
      </c>
    </row>
    <row r="537" spans="2:11">
      <c r="B537">
        <v>30</v>
      </c>
      <c r="C537" t="s">
        <v>174</v>
      </c>
      <c r="D537" t="s">
        <v>1401</v>
      </c>
      <c r="E537" s="28">
        <v>51416</v>
      </c>
      <c r="F537" s="28">
        <v>0</v>
      </c>
      <c r="G537" s="28">
        <v>0</v>
      </c>
      <c r="H537" s="28">
        <v>51416</v>
      </c>
      <c r="I537" s="28"/>
      <c r="J537" t="s">
        <v>1417</v>
      </c>
      <c r="K537" s="32">
        <v>44682</v>
      </c>
    </row>
    <row r="538" spans="2:11">
      <c r="B538">
        <v>31</v>
      </c>
      <c r="C538" t="s">
        <v>175</v>
      </c>
      <c r="D538" t="s">
        <v>1401</v>
      </c>
      <c r="E538" s="28">
        <v>28110</v>
      </c>
      <c r="F538" s="28">
        <v>0</v>
      </c>
      <c r="G538" s="28">
        <v>0</v>
      </c>
      <c r="H538" s="28">
        <v>28110</v>
      </c>
      <c r="I538" s="28"/>
      <c r="J538" t="s">
        <v>1417</v>
      </c>
      <c r="K538" s="32">
        <v>44682</v>
      </c>
    </row>
    <row r="539" spans="2:11">
      <c r="B539">
        <v>32</v>
      </c>
      <c r="C539" t="s">
        <v>176</v>
      </c>
      <c r="D539" t="s">
        <v>1401</v>
      </c>
      <c r="E539" s="28">
        <v>99031</v>
      </c>
      <c r="F539" s="28">
        <v>0</v>
      </c>
      <c r="G539" s="28">
        <v>0</v>
      </c>
      <c r="H539" s="28">
        <v>99031</v>
      </c>
      <c r="I539" s="28"/>
      <c r="J539" t="s">
        <v>1417</v>
      </c>
      <c r="K539" s="32">
        <v>44682</v>
      </c>
    </row>
    <row r="540" spans="2:11">
      <c r="B540">
        <v>33</v>
      </c>
      <c r="C540" t="s">
        <v>44</v>
      </c>
      <c r="D540" t="s">
        <v>1401</v>
      </c>
      <c r="E540" s="28">
        <v>2173211</v>
      </c>
      <c r="F540" s="28">
        <v>0</v>
      </c>
      <c r="G540" s="28">
        <v>481648</v>
      </c>
      <c r="H540" s="28">
        <v>1691563</v>
      </c>
      <c r="I540" s="28"/>
      <c r="J540" t="s">
        <v>1417</v>
      </c>
      <c r="K540" s="32">
        <v>44682</v>
      </c>
    </row>
    <row r="541" spans="2:11">
      <c r="B541">
        <v>34</v>
      </c>
      <c r="C541" t="s">
        <v>177</v>
      </c>
      <c r="D541" t="s">
        <v>1401</v>
      </c>
      <c r="E541" s="28">
        <v>312378</v>
      </c>
      <c r="F541" s="28">
        <v>0</v>
      </c>
      <c r="G541" s="28">
        <v>0</v>
      </c>
      <c r="H541" s="28">
        <v>312378</v>
      </c>
      <c r="I541" s="28"/>
      <c r="J541" t="s">
        <v>1417</v>
      </c>
      <c r="K541" s="32">
        <v>44682</v>
      </c>
    </row>
    <row r="542" spans="2:11">
      <c r="B542">
        <v>35</v>
      </c>
      <c r="C542" t="s">
        <v>178</v>
      </c>
      <c r="D542" t="s">
        <v>1401</v>
      </c>
      <c r="E542" s="28">
        <v>85770</v>
      </c>
      <c r="F542" s="28">
        <v>0</v>
      </c>
      <c r="G542" s="28">
        <v>0</v>
      </c>
      <c r="H542" s="28">
        <v>85770</v>
      </c>
      <c r="I542" s="28"/>
      <c r="J542" t="s">
        <v>1417</v>
      </c>
      <c r="K542" s="32">
        <v>44682</v>
      </c>
    </row>
    <row r="543" spans="2:11">
      <c r="B543">
        <v>1</v>
      </c>
      <c r="C543" t="s">
        <v>82</v>
      </c>
      <c r="D543" t="s">
        <v>1393</v>
      </c>
      <c r="E543" s="28">
        <v>4036147</v>
      </c>
      <c r="F543" s="28">
        <v>16428610</v>
      </c>
      <c r="G543" s="28">
        <v>14801249.5</v>
      </c>
      <c r="H543" s="28">
        <v>5662337.5</v>
      </c>
      <c r="I543" s="28" t="s">
        <v>1603</v>
      </c>
      <c r="J543" t="s">
        <v>1415</v>
      </c>
      <c r="K543" s="32">
        <v>44682</v>
      </c>
    </row>
    <row r="544" spans="2:11">
      <c r="B544">
        <v>2</v>
      </c>
      <c r="C544" t="s">
        <v>179</v>
      </c>
      <c r="D544" t="s">
        <v>1393</v>
      </c>
      <c r="E544" s="28">
        <v>20830.799999999814</v>
      </c>
      <c r="F544" s="28">
        <v>0</v>
      </c>
      <c r="G544" s="28">
        <v>0</v>
      </c>
      <c r="H544" s="28">
        <v>20830.799999999814</v>
      </c>
      <c r="I544" s="28"/>
      <c r="J544" t="s">
        <v>1415</v>
      </c>
      <c r="K544" s="32">
        <v>44682</v>
      </c>
    </row>
    <row r="545" spans="2:11">
      <c r="B545">
        <v>3</v>
      </c>
      <c r="C545" t="s">
        <v>180</v>
      </c>
      <c r="D545" t="s">
        <v>1393</v>
      </c>
      <c r="E545" s="28">
        <v>14538</v>
      </c>
      <c r="F545" s="28">
        <v>0</v>
      </c>
      <c r="G545" s="28">
        <v>0</v>
      </c>
      <c r="H545" s="28">
        <v>14538</v>
      </c>
      <c r="I545" s="28"/>
      <c r="J545" t="s">
        <v>1415</v>
      </c>
      <c r="K545" s="32">
        <v>44682</v>
      </c>
    </row>
    <row r="546" spans="2:11">
      <c r="B546">
        <v>4</v>
      </c>
      <c r="C546" t="s">
        <v>27</v>
      </c>
      <c r="D546" t="s">
        <v>1393</v>
      </c>
      <c r="E546" s="28">
        <v>17807856</v>
      </c>
      <c r="F546" s="28">
        <v>24795877</v>
      </c>
      <c r="G546" s="28">
        <v>14315591.5</v>
      </c>
      <c r="H546" s="28">
        <v>28287871.5</v>
      </c>
      <c r="I546" s="28" t="s">
        <v>1621</v>
      </c>
      <c r="J546" t="s">
        <v>1415</v>
      </c>
      <c r="K546" s="32">
        <v>44682</v>
      </c>
    </row>
    <row r="547" spans="2:11">
      <c r="B547">
        <v>5</v>
      </c>
      <c r="C547" t="s">
        <v>29</v>
      </c>
      <c r="D547" t="s">
        <v>1258</v>
      </c>
      <c r="E547" s="28">
        <v>22501.5</v>
      </c>
      <c r="F547" s="28">
        <v>0</v>
      </c>
      <c r="G547" s="28">
        <v>0</v>
      </c>
      <c r="H547" s="28">
        <v>22501.5</v>
      </c>
      <c r="I547" s="28"/>
      <c r="J547" t="s">
        <v>1415</v>
      </c>
      <c r="K547" s="32">
        <v>44682</v>
      </c>
    </row>
    <row r="548" spans="2:11">
      <c r="B548">
        <v>6</v>
      </c>
      <c r="C548" t="s">
        <v>181</v>
      </c>
      <c r="D548" t="s">
        <v>1258</v>
      </c>
      <c r="E548" s="28">
        <v>38431</v>
      </c>
      <c r="F548" s="28">
        <v>0</v>
      </c>
      <c r="G548" s="28">
        <v>0</v>
      </c>
      <c r="H548" s="28">
        <v>38431</v>
      </c>
      <c r="I548" s="28"/>
      <c r="J548" t="s">
        <v>1415</v>
      </c>
      <c r="K548" s="32">
        <v>44682</v>
      </c>
    </row>
    <row r="549" spans="2:11">
      <c r="B549">
        <v>7</v>
      </c>
      <c r="C549" t="s">
        <v>58</v>
      </c>
      <c r="D549" t="s">
        <v>1258</v>
      </c>
      <c r="E549" s="28">
        <v>14748.609999999404</v>
      </c>
      <c r="F549" s="28">
        <v>15640790</v>
      </c>
      <c r="G549" s="28">
        <v>1712042</v>
      </c>
      <c r="H549" s="28">
        <v>13943496.609999999</v>
      </c>
      <c r="I549" s="28"/>
      <c r="J549" t="s">
        <v>1415</v>
      </c>
      <c r="K549" s="32">
        <v>44682</v>
      </c>
    </row>
    <row r="550" spans="2:11">
      <c r="B550">
        <v>8</v>
      </c>
      <c r="C550" t="s">
        <v>182</v>
      </c>
      <c r="D550" t="s">
        <v>1258</v>
      </c>
      <c r="E550" s="28">
        <v>17643</v>
      </c>
      <c r="F550" s="28">
        <v>0</v>
      </c>
      <c r="G550" s="28">
        <v>0</v>
      </c>
      <c r="H550" s="28">
        <v>17643</v>
      </c>
      <c r="I550" s="28"/>
      <c r="J550" t="s">
        <v>1415</v>
      </c>
      <c r="K550" s="32">
        <v>44682</v>
      </c>
    </row>
    <row r="551" spans="2:11">
      <c r="B551">
        <v>9</v>
      </c>
      <c r="C551" t="s">
        <v>183</v>
      </c>
      <c r="D551" t="s">
        <v>1346</v>
      </c>
      <c r="E551" s="28">
        <v>58986</v>
      </c>
      <c r="F551" s="28">
        <v>0</v>
      </c>
      <c r="G551" s="28">
        <v>0</v>
      </c>
      <c r="H551" s="28">
        <v>58986</v>
      </c>
      <c r="I551" s="28"/>
      <c r="J551" t="s">
        <v>1415</v>
      </c>
      <c r="K551" s="32">
        <v>44682</v>
      </c>
    </row>
    <row r="552" spans="2:11">
      <c r="B552">
        <v>10</v>
      </c>
      <c r="C552" t="s">
        <v>184</v>
      </c>
      <c r="D552" t="s">
        <v>1346</v>
      </c>
      <c r="E552" s="28">
        <v>10431350</v>
      </c>
      <c r="F552" s="28">
        <v>0</v>
      </c>
      <c r="G552" s="28">
        <v>0</v>
      </c>
      <c r="H552" s="28">
        <v>10431350</v>
      </c>
      <c r="I552" s="28"/>
      <c r="J552" t="s">
        <v>1415</v>
      </c>
      <c r="K552" s="32">
        <v>44682</v>
      </c>
    </row>
    <row r="553" spans="2:11">
      <c r="B553">
        <v>11</v>
      </c>
      <c r="C553" t="s">
        <v>185</v>
      </c>
      <c r="D553" t="s">
        <v>1346</v>
      </c>
      <c r="E553" s="28">
        <v>67364</v>
      </c>
      <c r="F553" s="28">
        <v>0</v>
      </c>
      <c r="G553" s="28">
        <v>0</v>
      </c>
      <c r="H553" s="28">
        <v>67364</v>
      </c>
      <c r="I553" s="28"/>
      <c r="J553" t="s">
        <v>1415</v>
      </c>
      <c r="K553" s="32">
        <v>44682</v>
      </c>
    </row>
    <row r="554" spans="2:11">
      <c r="B554">
        <v>12</v>
      </c>
      <c r="C554" t="s">
        <v>186</v>
      </c>
      <c r="D554" t="s">
        <v>1346</v>
      </c>
      <c r="E554" s="28">
        <v>670324.5</v>
      </c>
      <c r="F554" s="28">
        <v>0</v>
      </c>
      <c r="G554" s="28">
        <v>0</v>
      </c>
      <c r="H554" s="28">
        <v>670324.5</v>
      </c>
      <c r="I554" s="28"/>
      <c r="J554" t="s">
        <v>1415</v>
      </c>
      <c r="K554" s="32">
        <v>44682</v>
      </c>
    </row>
    <row r="555" spans="2:11">
      <c r="B555">
        <v>13</v>
      </c>
      <c r="C555" t="s">
        <v>26</v>
      </c>
      <c r="D555" t="s">
        <v>1346</v>
      </c>
      <c r="E555" s="28">
        <v>24612071.5</v>
      </c>
      <c r="F555" s="28">
        <v>39873</v>
      </c>
      <c r="G555" s="28">
        <v>4205506</v>
      </c>
      <c r="H555" s="28">
        <v>20446438.5</v>
      </c>
      <c r="I555" s="28"/>
      <c r="J555" t="s">
        <v>1415</v>
      </c>
      <c r="K555" s="32">
        <v>44682</v>
      </c>
    </row>
    <row r="556" spans="2:11">
      <c r="B556">
        <v>14</v>
      </c>
      <c r="C556" t="s">
        <v>187</v>
      </c>
      <c r="D556" t="s">
        <v>1346</v>
      </c>
      <c r="E556" s="28">
        <v>1776655</v>
      </c>
      <c r="F556" s="28">
        <v>0</v>
      </c>
      <c r="G556" s="28">
        <v>0</v>
      </c>
      <c r="H556" s="28">
        <v>1776655</v>
      </c>
      <c r="I556" s="28"/>
      <c r="J556" t="s">
        <v>1415</v>
      </c>
      <c r="K556" s="32">
        <v>44682</v>
      </c>
    </row>
    <row r="557" spans="2:11">
      <c r="B557">
        <v>15</v>
      </c>
      <c r="C557" t="s">
        <v>188</v>
      </c>
      <c r="D557" t="s">
        <v>1346</v>
      </c>
      <c r="E557" s="28">
        <v>691077</v>
      </c>
      <c r="F557" s="28">
        <v>0</v>
      </c>
      <c r="G557" s="28">
        <v>0</v>
      </c>
      <c r="H557" s="28">
        <v>691077</v>
      </c>
      <c r="I557" s="28"/>
      <c r="J557" t="s">
        <v>1415</v>
      </c>
      <c r="K557" s="32">
        <v>44682</v>
      </c>
    </row>
    <row r="558" spans="2:11">
      <c r="B558">
        <v>16</v>
      </c>
      <c r="C558" t="s">
        <v>189</v>
      </c>
      <c r="D558" t="s">
        <v>1346</v>
      </c>
      <c r="E558" s="28">
        <v>17120.5</v>
      </c>
      <c r="F558" s="28">
        <v>0</v>
      </c>
      <c r="G558" s="28">
        <v>0</v>
      </c>
      <c r="H558" s="28">
        <v>17120.5</v>
      </c>
      <c r="I558" s="28"/>
      <c r="J558" t="s">
        <v>1415</v>
      </c>
      <c r="K558" s="32">
        <v>44682</v>
      </c>
    </row>
    <row r="559" spans="2:11">
      <c r="B559">
        <v>17</v>
      </c>
      <c r="C559" t="s">
        <v>190</v>
      </c>
      <c r="D559" t="s">
        <v>1591</v>
      </c>
      <c r="E559" s="28">
        <v>1835351</v>
      </c>
      <c r="F559" s="28">
        <v>0</v>
      </c>
      <c r="G559" s="28">
        <v>0</v>
      </c>
      <c r="H559" s="28">
        <v>1835351</v>
      </c>
      <c r="I559" s="28"/>
      <c r="J559" t="s">
        <v>1415</v>
      </c>
      <c r="K559" s="32">
        <v>44682</v>
      </c>
    </row>
    <row r="560" spans="2:11">
      <c r="B560">
        <v>18</v>
      </c>
      <c r="C560" t="s">
        <v>28</v>
      </c>
      <c r="D560" t="s">
        <v>1346</v>
      </c>
      <c r="E560" s="28">
        <v>1709491</v>
      </c>
      <c r="F560" s="28">
        <v>2201570</v>
      </c>
      <c r="G560" s="28">
        <v>2164750</v>
      </c>
      <c r="H560" s="28">
        <v>1742161</v>
      </c>
      <c r="I560" s="28" t="s">
        <v>1622</v>
      </c>
      <c r="J560" t="s">
        <v>1415</v>
      </c>
      <c r="K560" s="32">
        <v>44682</v>
      </c>
    </row>
    <row r="561" spans="2:11">
      <c r="B561">
        <v>19</v>
      </c>
      <c r="C561" t="s">
        <v>191</v>
      </c>
      <c r="D561" t="s">
        <v>1591</v>
      </c>
      <c r="E561" s="28">
        <v>298</v>
      </c>
      <c r="F561" s="28">
        <v>0</v>
      </c>
      <c r="G561" s="28">
        <v>0</v>
      </c>
      <c r="H561" s="28">
        <v>298</v>
      </c>
      <c r="I561" s="28"/>
      <c r="J561" t="s">
        <v>1415</v>
      </c>
      <c r="K561" s="32">
        <v>44682</v>
      </c>
    </row>
    <row r="562" spans="2:11">
      <c r="B562">
        <v>20</v>
      </c>
      <c r="C562" t="s">
        <v>192</v>
      </c>
      <c r="D562" t="s">
        <v>1590</v>
      </c>
      <c r="E562" s="28">
        <v>15315</v>
      </c>
      <c r="F562" s="28">
        <v>0</v>
      </c>
      <c r="G562" s="28">
        <v>0</v>
      </c>
      <c r="H562" s="28">
        <v>15315</v>
      </c>
      <c r="I562" s="28"/>
      <c r="J562" t="s">
        <v>1415</v>
      </c>
      <c r="K562" s="32">
        <v>44682</v>
      </c>
    </row>
    <row r="563" spans="2:11">
      <c r="B563">
        <v>21</v>
      </c>
      <c r="C563" t="s">
        <v>193</v>
      </c>
      <c r="D563" t="s">
        <v>1589</v>
      </c>
      <c r="E563" s="28">
        <v>8510</v>
      </c>
      <c r="F563" s="28">
        <v>0</v>
      </c>
      <c r="G563" s="28">
        <v>0</v>
      </c>
      <c r="H563" s="28">
        <v>8510</v>
      </c>
      <c r="I563" s="28"/>
      <c r="J563" t="s">
        <v>1415</v>
      </c>
      <c r="K563" s="32">
        <v>44682</v>
      </c>
    </row>
    <row r="564" spans="2:11">
      <c r="B564">
        <v>22</v>
      </c>
      <c r="C564" t="s">
        <v>194</v>
      </c>
      <c r="D564" t="s">
        <v>1582</v>
      </c>
      <c r="E564" s="28">
        <v>24647214</v>
      </c>
      <c r="F564" s="28">
        <v>254590</v>
      </c>
      <c r="G564" s="28">
        <v>16390098</v>
      </c>
      <c r="H564" s="28">
        <v>8511706</v>
      </c>
      <c r="I564" s="28"/>
      <c r="J564" t="s">
        <v>1415</v>
      </c>
      <c r="K564" s="32">
        <v>44682</v>
      </c>
    </row>
    <row r="565" spans="2:11">
      <c r="B565">
        <v>23</v>
      </c>
      <c r="C565" t="s">
        <v>55</v>
      </c>
      <c r="D565" t="s">
        <v>1397</v>
      </c>
      <c r="E565" s="28">
        <v>2392.5</v>
      </c>
      <c r="F565" s="28">
        <v>0</v>
      </c>
      <c r="G565" s="28">
        <v>0</v>
      </c>
      <c r="H565" s="28">
        <v>2392.5</v>
      </c>
      <c r="I565" s="28"/>
      <c r="J565" t="s">
        <v>1415</v>
      </c>
      <c r="K565" s="32">
        <v>44682</v>
      </c>
    </row>
    <row r="566" spans="2:11">
      <c r="B566">
        <v>24</v>
      </c>
      <c r="C566" t="s">
        <v>195</v>
      </c>
      <c r="D566" t="s">
        <v>1589</v>
      </c>
      <c r="E566" s="28">
        <v>47007</v>
      </c>
      <c r="F566" s="28">
        <v>0</v>
      </c>
      <c r="G566" s="28">
        <v>0</v>
      </c>
      <c r="H566" s="28">
        <v>47007</v>
      </c>
      <c r="I566" s="28"/>
      <c r="J566" t="s">
        <v>1415</v>
      </c>
      <c r="K566" s="32">
        <v>44682</v>
      </c>
    </row>
    <row r="567" spans="2:11">
      <c r="B567">
        <v>25</v>
      </c>
      <c r="C567" t="s">
        <v>196</v>
      </c>
      <c r="D567" t="s">
        <v>1589</v>
      </c>
      <c r="E567" s="28">
        <v>86.3</v>
      </c>
      <c r="F567" s="28">
        <v>0</v>
      </c>
      <c r="G567" s="28">
        <v>0</v>
      </c>
      <c r="H567" s="28">
        <v>86.3</v>
      </c>
      <c r="I567" s="28"/>
      <c r="J567" t="s">
        <v>1415</v>
      </c>
      <c r="K567" s="32">
        <v>44682</v>
      </c>
    </row>
    <row r="568" spans="2:11">
      <c r="B568">
        <v>26</v>
      </c>
      <c r="C568" t="s">
        <v>197</v>
      </c>
      <c r="D568" t="s">
        <v>1346</v>
      </c>
      <c r="E568" s="28">
        <v>8734191.5</v>
      </c>
      <c r="F568" s="28">
        <v>7361480</v>
      </c>
      <c r="G568" s="28">
        <v>964283</v>
      </c>
      <c r="H568" s="28">
        <v>15131388.5</v>
      </c>
      <c r="I568" s="28"/>
      <c r="J568" t="s">
        <v>1415</v>
      </c>
      <c r="K568" s="32">
        <v>44682</v>
      </c>
    </row>
    <row r="569" spans="2:11">
      <c r="B569">
        <v>27</v>
      </c>
      <c r="C569" t="s">
        <v>198</v>
      </c>
      <c r="D569" t="s">
        <v>1346</v>
      </c>
      <c r="E569" s="28">
        <v>80088</v>
      </c>
      <c r="F569" s="28">
        <v>0</v>
      </c>
      <c r="G569" s="28">
        <v>0</v>
      </c>
      <c r="H569" s="28">
        <v>80088</v>
      </c>
      <c r="I569" s="28"/>
      <c r="J569" t="s">
        <v>1415</v>
      </c>
      <c r="K569" s="32">
        <v>44682</v>
      </c>
    </row>
    <row r="570" spans="2:11">
      <c r="B570">
        <v>28</v>
      </c>
      <c r="C570" t="s">
        <v>199</v>
      </c>
      <c r="D570" t="s">
        <v>1346</v>
      </c>
      <c r="E570" s="28">
        <v>3723305</v>
      </c>
      <c r="F570" s="28">
        <v>0</v>
      </c>
      <c r="G570" s="28">
        <v>0</v>
      </c>
      <c r="H570" s="28">
        <v>3723305</v>
      </c>
      <c r="I570" s="28"/>
      <c r="J570" t="s">
        <v>1415</v>
      </c>
      <c r="K570" s="32">
        <v>44682</v>
      </c>
    </row>
    <row r="571" spans="2:11">
      <c r="B571">
        <v>29</v>
      </c>
      <c r="C571" t="s">
        <v>126</v>
      </c>
      <c r="D571" t="s">
        <v>1589</v>
      </c>
      <c r="E571" s="28">
        <v>1530187</v>
      </c>
      <c r="F571" s="28">
        <v>0</v>
      </c>
      <c r="G571" s="28">
        <v>0</v>
      </c>
      <c r="H571" s="28">
        <v>1530187</v>
      </c>
      <c r="I571" s="28"/>
      <c r="J571" t="s">
        <v>1415</v>
      </c>
      <c r="K571" s="32">
        <v>44682</v>
      </c>
    </row>
    <row r="572" spans="2:11">
      <c r="B572">
        <v>30</v>
      </c>
      <c r="C572" t="s">
        <v>51</v>
      </c>
      <c r="D572" t="s">
        <v>1348</v>
      </c>
      <c r="E572" s="28">
        <v>12125305.5</v>
      </c>
      <c r="F572" s="28">
        <v>0</v>
      </c>
      <c r="G572" s="28">
        <v>0</v>
      </c>
      <c r="H572" s="28">
        <v>12125305.5</v>
      </c>
      <c r="I572" s="28"/>
      <c r="J572" t="s">
        <v>1415</v>
      </c>
      <c r="K572" s="32">
        <v>44682</v>
      </c>
    </row>
    <row r="573" spans="2:11">
      <c r="B573">
        <v>31</v>
      </c>
      <c r="C573" t="s">
        <v>101</v>
      </c>
      <c r="D573" t="s">
        <v>1401</v>
      </c>
      <c r="E573" s="28">
        <v>1962685</v>
      </c>
      <c r="F573" s="28">
        <v>0</v>
      </c>
      <c r="G573" s="28">
        <v>50550</v>
      </c>
      <c r="H573" s="28">
        <v>1912135</v>
      </c>
      <c r="I573" s="28"/>
      <c r="J573" t="s">
        <v>1415</v>
      </c>
      <c r="K573" s="32">
        <v>44682</v>
      </c>
    </row>
    <row r="574" spans="2:11">
      <c r="B574">
        <v>32</v>
      </c>
      <c r="C574" t="s">
        <v>174</v>
      </c>
      <c r="D574" t="s">
        <v>1401</v>
      </c>
      <c r="E574" s="28">
        <v>82906</v>
      </c>
      <c r="F574" s="28">
        <v>0</v>
      </c>
      <c r="G574" s="28">
        <v>0</v>
      </c>
      <c r="H574" s="28">
        <v>82906</v>
      </c>
      <c r="I574" s="28"/>
      <c r="J574" t="s">
        <v>1415</v>
      </c>
      <c r="K574" s="32">
        <v>44682</v>
      </c>
    </row>
    <row r="575" spans="2:11">
      <c r="B575">
        <v>33</v>
      </c>
      <c r="C575" t="s">
        <v>176</v>
      </c>
      <c r="D575" t="s">
        <v>1401</v>
      </c>
      <c r="E575" s="28">
        <v>0</v>
      </c>
      <c r="F575" s="28">
        <v>0</v>
      </c>
      <c r="G575" s="28">
        <v>0</v>
      </c>
      <c r="H575" s="28">
        <v>0</v>
      </c>
      <c r="I575" s="28"/>
      <c r="J575" t="s">
        <v>1415</v>
      </c>
      <c r="K575" s="32">
        <v>44682</v>
      </c>
    </row>
    <row r="576" spans="2:11">
      <c r="B576">
        <v>34</v>
      </c>
      <c r="C576" t="s">
        <v>44</v>
      </c>
      <c r="D576" t="s">
        <v>1401</v>
      </c>
      <c r="E576" s="28">
        <v>0</v>
      </c>
      <c r="F576" s="28">
        <v>0</v>
      </c>
      <c r="G576" s="28">
        <v>0</v>
      </c>
      <c r="H576" s="28">
        <v>0</v>
      </c>
      <c r="I576" s="28"/>
      <c r="J576" t="s">
        <v>1415</v>
      </c>
      <c r="K576" s="32">
        <v>44682</v>
      </c>
    </row>
    <row r="577" spans="2:11">
      <c r="B577">
        <v>35</v>
      </c>
      <c r="C577" t="s">
        <v>177</v>
      </c>
      <c r="D577" t="s">
        <v>1401</v>
      </c>
      <c r="E577" s="28">
        <v>0</v>
      </c>
      <c r="F577" s="28">
        <v>0</v>
      </c>
      <c r="G577" s="28">
        <v>0</v>
      </c>
      <c r="H577" s="28">
        <v>0</v>
      </c>
      <c r="I577" s="28"/>
      <c r="J577" t="s">
        <v>1415</v>
      </c>
      <c r="K577" s="32">
        <v>44682</v>
      </c>
    </row>
    <row r="578" spans="2:11">
      <c r="B578">
        <v>36</v>
      </c>
      <c r="C578" t="s">
        <v>178</v>
      </c>
      <c r="D578" t="s">
        <v>1401</v>
      </c>
      <c r="E578" s="28">
        <v>0</v>
      </c>
      <c r="F578" s="28">
        <v>0</v>
      </c>
      <c r="G578" s="28">
        <v>0</v>
      </c>
      <c r="H578" s="28">
        <v>0</v>
      </c>
      <c r="I578" s="28"/>
      <c r="J578" t="s">
        <v>1415</v>
      </c>
      <c r="K578" s="32">
        <v>44682</v>
      </c>
    </row>
    <row r="579" spans="2:11">
      <c r="B579">
        <v>1</v>
      </c>
      <c r="C579" t="s">
        <v>82</v>
      </c>
      <c r="D579" t="s">
        <v>1598</v>
      </c>
      <c r="E579" s="28">
        <v>711770</v>
      </c>
      <c r="F579" s="28">
        <v>1246280</v>
      </c>
      <c r="G579" s="28">
        <v>1852040</v>
      </c>
      <c r="H579" s="28">
        <v>106010</v>
      </c>
      <c r="I579" s="28"/>
      <c r="J579" t="s">
        <v>1418</v>
      </c>
      <c r="K579" s="32">
        <v>44682</v>
      </c>
    </row>
    <row r="580" spans="2:11">
      <c r="B580">
        <v>2</v>
      </c>
      <c r="C580" t="s">
        <v>27</v>
      </c>
      <c r="D580" t="s">
        <v>1393</v>
      </c>
      <c r="E580" s="28">
        <v>8138</v>
      </c>
      <c r="F580" s="28">
        <v>8223810</v>
      </c>
      <c r="G580" s="28">
        <v>8226040</v>
      </c>
      <c r="H580" s="28">
        <v>5908</v>
      </c>
      <c r="I580" s="28"/>
      <c r="J580" t="s">
        <v>1418</v>
      </c>
      <c r="K580" s="32">
        <v>44682</v>
      </c>
    </row>
    <row r="581" spans="2:11">
      <c r="B581">
        <v>3</v>
      </c>
      <c r="C581" t="s">
        <v>29</v>
      </c>
      <c r="D581" t="s">
        <v>1258</v>
      </c>
      <c r="E581" s="28">
        <v>1828</v>
      </c>
      <c r="F581" s="28">
        <v>0</v>
      </c>
      <c r="G581" s="28">
        <v>0</v>
      </c>
      <c r="H581" s="28">
        <v>1828</v>
      </c>
      <c r="I581" s="28"/>
      <c r="J581" t="s">
        <v>1418</v>
      </c>
      <c r="K581" s="32">
        <v>44682</v>
      </c>
    </row>
    <row r="582" spans="2:11">
      <c r="B582">
        <v>4</v>
      </c>
      <c r="C582" t="s">
        <v>181</v>
      </c>
      <c r="D582" t="s">
        <v>1258</v>
      </c>
      <c r="E582" s="28">
        <v>2086</v>
      </c>
      <c r="F582" s="28">
        <v>0</v>
      </c>
      <c r="G582" s="28">
        <v>0</v>
      </c>
      <c r="H582" s="28">
        <v>2086</v>
      </c>
      <c r="I582" s="28"/>
      <c r="J582" t="s">
        <v>1418</v>
      </c>
      <c r="K582" s="32">
        <v>44682</v>
      </c>
    </row>
    <row r="583" spans="2:11">
      <c r="B583">
        <v>5</v>
      </c>
      <c r="C583" t="s">
        <v>58</v>
      </c>
      <c r="D583" t="s">
        <v>1258</v>
      </c>
      <c r="E583" s="28">
        <v>4803</v>
      </c>
      <c r="F583" s="28">
        <v>5671670</v>
      </c>
      <c r="G583" s="28">
        <v>1319412</v>
      </c>
      <c r="H583" s="28">
        <v>4357061</v>
      </c>
      <c r="I583" s="28"/>
      <c r="J583" t="s">
        <v>1418</v>
      </c>
      <c r="K583" s="32">
        <v>44682</v>
      </c>
    </row>
    <row r="584" spans="2:11">
      <c r="B584">
        <v>6</v>
      </c>
      <c r="C584" t="s">
        <v>182</v>
      </c>
      <c r="D584" t="s">
        <v>1581</v>
      </c>
      <c r="E584" s="28">
        <v>2449</v>
      </c>
      <c r="F584" s="28">
        <v>0</v>
      </c>
      <c r="G584" s="28">
        <v>0</v>
      </c>
      <c r="H584" s="28">
        <v>2449</v>
      </c>
      <c r="I584" s="28"/>
      <c r="J584" t="s">
        <v>1418</v>
      </c>
      <c r="K584" s="32">
        <v>44682</v>
      </c>
    </row>
    <row r="585" spans="2:11">
      <c r="B585">
        <v>7</v>
      </c>
      <c r="C585" t="s">
        <v>183</v>
      </c>
      <c r="D585" t="s">
        <v>1580</v>
      </c>
      <c r="E585" s="28">
        <v>870.5</v>
      </c>
      <c r="F585" s="28">
        <v>0</v>
      </c>
      <c r="G585" s="28">
        <v>0</v>
      </c>
      <c r="H585" s="28">
        <v>870.5</v>
      </c>
      <c r="I585" s="28"/>
      <c r="J585" t="s">
        <v>1418</v>
      </c>
      <c r="K585" s="32">
        <v>44682</v>
      </c>
    </row>
    <row r="586" spans="2:11">
      <c r="B586">
        <v>8</v>
      </c>
      <c r="C586" t="s">
        <v>185</v>
      </c>
      <c r="D586" t="s">
        <v>1596</v>
      </c>
      <c r="E586" s="28">
        <v>35558</v>
      </c>
      <c r="F586" s="28">
        <v>0</v>
      </c>
      <c r="G586" s="28">
        <v>0</v>
      </c>
      <c r="H586" s="28">
        <v>35558</v>
      </c>
      <c r="I586" s="28"/>
      <c r="J586" t="s">
        <v>1418</v>
      </c>
      <c r="K586" s="32">
        <v>44682</v>
      </c>
    </row>
    <row r="587" spans="2:11">
      <c r="B587">
        <v>9</v>
      </c>
      <c r="C587" t="s">
        <v>186</v>
      </c>
      <c r="D587" t="s">
        <v>1579</v>
      </c>
      <c r="E587" s="28">
        <v>8498</v>
      </c>
      <c r="F587" s="28">
        <v>0</v>
      </c>
      <c r="G587" s="28">
        <v>0</v>
      </c>
      <c r="H587" s="28">
        <v>8498</v>
      </c>
      <c r="I587" s="28"/>
      <c r="J587" t="s">
        <v>1418</v>
      </c>
      <c r="K587" s="32">
        <v>44682</v>
      </c>
    </row>
    <row r="588" spans="2:11">
      <c r="B588">
        <v>10</v>
      </c>
      <c r="C588" t="s">
        <v>26</v>
      </c>
      <c r="D588" t="s">
        <v>1568</v>
      </c>
      <c r="E588" s="28">
        <v>5092302</v>
      </c>
      <c r="F588" s="28">
        <v>0</v>
      </c>
      <c r="G588" s="28">
        <v>1533038</v>
      </c>
      <c r="H588" s="28">
        <v>3559264</v>
      </c>
      <c r="I588" s="28"/>
      <c r="J588" t="s">
        <v>1418</v>
      </c>
      <c r="K588" s="32">
        <v>44682</v>
      </c>
    </row>
    <row r="589" spans="2:11">
      <c r="B589">
        <v>11</v>
      </c>
      <c r="C589" t="s">
        <v>187</v>
      </c>
      <c r="D589" t="s">
        <v>1578</v>
      </c>
      <c r="E589" s="28">
        <v>2149178</v>
      </c>
      <c r="F589" s="28">
        <v>0</v>
      </c>
      <c r="G589" s="28">
        <v>0</v>
      </c>
      <c r="H589" s="28">
        <v>2149178</v>
      </c>
      <c r="I589" s="28"/>
      <c r="J589" t="s">
        <v>1418</v>
      </c>
      <c r="K589" s="32">
        <v>44682</v>
      </c>
    </row>
    <row r="590" spans="2:11">
      <c r="B590">
        <v>12</v>
      </c>
      <c r="C590" t="s">
        <v>189</v>
      </c>
      <c r="D590" t="s">
        <v>1577</v>
      </c>
      <c r="E590" s="28">
        <v>1169300</v>
      </c>
      <c r="F590" s="28">
        <v>0</v>
      </c>
      <c r="G590" s="28">
        <v>0</v>
      </c>
      <c r="H590" s="28">
        <v>1169300</v>
      </c>
      <c r="I590" s="28"/>
      <c r="J590" t="s">
        <v>1418</v>
      </c>
      <c r="K590" s="32">
        <v>44682</v>
      </c>
    </row>
    <row r="591" spans="2:11">
      <c r="B591">
        <v>13</v>
      </c>
      <c r="C591" t="s">
        <v>190</v>
      </c>
      <c r="D591" t="s">
        <v>1576</v>
      </c>
      <c r="E591" s="28">
        <v>391299</v>
      </c>
      <c r="F591" s="28">
        <v>0</v>
      </c>
      <c r="G591" s="28">
        <v>0</v>
      </c>
      <c r="H591" s="28">
        <v>391299</v>
      </c>
      <c r="I591" s="28"/>
      <c r="J591" t="s">
        <v>1418</v>
      </c>
      <c r="K591" s="32">
        <v>44682</v>
      </c>
    </row>
    <row r="592" spans="2:11">
      <c r="B592">
        <v>14</v>
      </c>
      <c r="C592" t="s">
        <v>28</v>
      </c>
      <c r="D592" t="s">
        <v>1378</v>
      </c>
      <c r="E592" s="28">
        <v>1530614</v>
      </c>
      <c r="F592" s="28">
        <v>0</v>
      </c>
      <c r="G592" s="28">
        <v>0</v>
      </c>
      <c r="H592" s="28">
        <v>1530614</v>
      </c>
      <c r="I592" s="28"/>
      <c r="J592" t="s">
        <v>1418</v>
      </c>
      <c r="K592" s="32">
        <v>44682</v>
      </c>
    </row>
    <row r="593" spans="2:11">
      <c r="B593">
        <v>15</v>
      </c>
      <c r="C593" t="s">
        <v>194</v>
      </c>
      <c r="D593" t="s">
        <v>1592</v>
      </c>
      <c r="E593" s="28">
        <v>11767545</v>
      </c>
      <c r="F593" s="28">
        <v>10865818</v>
      </c>
      <c r="G593" s="28">
        <v>13672139</v>
      </c>
      <c r="H593" s="28">
        <v>8959564</v>
      </c>
      <c r="I593" s="28"/>
      <c r="J593" t="s">
        <v>1418</v>
      </c>
      <c r="K593" s="32">
        <v>44682</v>
      </c>
    </row>
    <row r="594" spans="2:11">
      <c r="B594">
        <v>16</v>
      </c>
      <c r="C594" t="s">
        <v>55</v>
      </c>
      <c r="D594" t="s">
        <v>1411</v>
      </c>
      <c r="E594" s="28">
        <v>134709</v>
      </c>
      <c r="F594" s="28">
        <v>0</v>
      </c>
      <c r="G594" s="28">
        <v>0</v>
      </c>
      <c r="H594" s="28">
        <v>134709</v>
      </c>
      <c r="I594" s="28"/>
      <c r="J594" t="s">
        <v>1418</v>
      </c>
      <c r="K594" s="32">
        <v>44682</v>
      </c>
    </row>
    <row r="595" spans="2:11">
      <c r="B595">
        <v>17</v>
      </c>
      <c r="C595" t="s">
        <v>195</v>
      </c>
      <c r="D595" t="s">
        <v>1599</v>
      </c>
      <c r="E595" s="28">
        <v>214934.5</v>
      </c>
      <c r="F595" s="28">
        <v>0</v>
      </c>
      <c r="G595" s="28">
        <v>0</v>
      </c>
      <c r="H595" s="28">
        <v>214934.5</v>
      </c>
      <c r="I595" s="28"/>
      <c r="J595" t="s">
        <v>1418</v>
      </c>
      <c r="K595" s="32">
        <v>44682</v>
      </c>
    </row>
    <row r="596" spans="2:11">
      <c r="B596">
        <v>18</v>
      </c>
      <c r="C596" t="s">
        <v>196</v>
      </c>
      <c r="D596" t="s">
        <v>1600</v>
      </c>
      <c r="E596" s="28">
        <v>2699</v>
      </c>
      <c r="F596" s="28">
        <v>0</v>
      </c>
      <c r="G596" s="28">
        <v>0</v>
      </c>
      <c r="H596" s="28">
        <v>2699</v>
      </c>
      <c r="I596" s="28"/>
      <c r="J596" t="s">
        <v>1418</v>
      </c>
      <c r="K596" s="32">
        <v>44682</v>
      </c>
    </row>
    <row r="597" spans="2:11">
      <c r="B597">
        <v>19</v>
      </c>
      <c r="C597" t="s">
        <v>197</v>
      </c>
      <c r="D597" t="s">
        <v>1593</v>
      </c>
      <c r="E597" s="28">
        <v>8054859</v>
      </c>
      <c r="F597" s="28">
        <v>23503320</v>
      </c>
      <c r="G597" s="28">
        <v>7137397</v>
      </c>
      <c r="H597" s="28">
        <v>24420782</v>
      </c>
      <c r="I597" s="28"/>
      <c r="J597" t="s">
        <v>1418</v>
      </c>
      <c r="K597" s="32">
        <v>44682</v>
      </c>
    </row>
    <row r="598" spans="2:11">
      <c r="B598">
        <v>20</v>
      </c>
      <c r="C598" t="s">
        <v>198</v>
      </c>
      <c r="D598" t="s">
        <v>1591</v>
      </c>
      <c r="E598" s="28">
        <v>5038123</v>
      </c>
      <c r="F598" s="28">
        <v>0</v>
      </c>
      <c r="G598" s="28">
        <v>0</v>
      </c>
      <c r="H598" s="28">
        <v>5038123</v>
      </c>
      <c r="I598" s="28"/>
      <c r="J598" t="s">
        <v>1418</v>
      </c>
      <c r="K598" s="32">
        <v>44682</v>
      </c>
    </row>
    <row r="599" spans="2:11">
      <c r="B599">
        <v>21</v>
      </c>
      <c r="C599" t="s">
        <v>199</v>
      </c>
      <c r="D599" t="s">
        <v>1594</v>
      </c>
      <c r="E599" s="28">
        <v>9676917</v>
      </c>
      <c r="F599" s="28">
        <v>4162</v>
      </c>
      <c r="G599" s="28">
        <v>830294</v>
      </c>
      <c r="H599" s="28">
        <v>8850785</v>
      </c>
      <c r="I599" s="28"/>
      <c r="J599" t="s">
        <v>1418</v>
      </c>
      <c r="K599" s="32">
        <v>44682</v>
      </c>
    </row>
    <row r="600" spans="2:11">
      <c r="B600">
        <v>22</v>
      </c>
      <c r="C600" t="s">
        <v>126</v>
      </c>
      <c r="D600" t="s">
        <v>1601</v>
      </c>
      <c r="E600" s="28">
        <v>1365991</v>
      </c>
      <c r="F600" s="28">
        <v>0</v>
      </c>
      <c r="G600" s="28">
        <v>0</v>
      </c>
      <c r="H600" s="28">
        <v>1365991</v>
      </c>
      <c r="I600" s="28"/>
      <c r="J600" t="s">
        <v>1418</v>
      </c>
      <c r="K600" s="32">
        <v>44682</v>
      </c>
    </row>
    <row r="601" spans="2:11">
      <c r="B601">
        <v>23</v>
      </c>
      <c r="C601" t="s">
        <v>176</v>
      </c>
      <c r="D601" t="s">
        <v>1602</v>
      </c>
      <c r="E601" s="28">
        <v>10030</v>
      </c>
      <c r="F601" s="28">
        <v>0</v>
      </c>
      <c r="G601" s="28">
        <v>0</v>
      </c>
      <c r="H601" s="28">
        <v>10030</v>
      </c>
      <c r="I601" s="28"/>
      <c r="J601" t="s">
        <v>1418</v>
      </c>
      <c r="K601" s="32">
        <v>44682</v>
      </c>
    </row>
    <row r="602" spans="2:11">
      <c r="B602">
        <v>24</v>
      </c>
      <c r="C602" t="s">
        <v>177</v>
      </c>
      <c r="D602" t="s">
        <v>1602</v>
      </c>
      <c r="E602" s="28">
        <v>42</v>
      </c>
      <c r="F602" s="28">
        <v>0</v>
      </c>
      <c r="G602" s="28">
        <v>0</v>
      </c>
      <c r="H602" s="28">
        <v>42</v>
      </c>
      <c r="I602" s="28"/>
      <c r="J602" t="s">
        <v>1418</v>
      </c>
      <c r="K602" s="32">
        <v>44682</v>
      </c>
    </row>
    <row r="603" spans="2:11">
      <c r="B603">
        <v>25</v>
      </c>
      <c r="C603" t="s">
        <v>178</v>
      </c>
      <c r="D603" t="s">
        <v>1602</v>
      </c>
      <c r="E603" s="28">
        <v>2795</v>
      </c>
      <c r="F603" s="28">
        <v>0</v>
      </c>
      <c r="G603" s="28">
        <v>0</v>
      </c>
      <c r="H603" s="28">
        <v>2795</v>
      </c>
      <c r="I603" s="28"/>
      <c r="J603" t="s">
        <v>1418</v>
      </c>
      <c r="K603" s="32">
        <v>44682</v>
      </c>
    </row>
    <row r="604" spans="2:11">
      <c r="B604">
        <v>26</v>
      </c>
      <c r="C604" t="s">
        <v>188</v>
      </c>
      <c r="D604" t="s">
        <v>1595</v>
      </c>
      <c r="E604" s="28">
        <v>1191</v>
      </c>
      <c r="F604" s="28">
        <v>0</v>
      </c>
      <c r="G604" s="28">
        <v>0</v>
      </c>
      <c r="H604" s="28">
        <v>1191</v>
      </c>
      <c r="I604" s="28"/>
      <c r="J604" t="s">
        <v>1418</v>
      </c>
      <c r="K604" s="32">
        <v>44682</v>
      </c>
    </row>
    <row r="605" spans="2:11">
      <c r="B605">
        <v>27</v>
      </c>
      <c r="C605" t="s">
        <v>101</v>
      </c>
      <c r="D605" t="s">
        <v>1602</v>
      </c>
      <c r="E605" s="28">
        <v>3608</v>
      </c>
      <c r="F605" s="28">
        <v>0</v>
      </c>
      <c r="G605" s="28">
        <v>0</v>
      </c>
      <c r="H605" s="28">
        <v>3608</v>
      </c>
      <c r="I605" s="28"/>
      <c r="J605" t="s">
        <v>1418</v>
      </c>
      <c r="K605" s="32">
        <v>44682</v>
      </c>
    </row>
    <row r="606" spans="2:11">
      <c r="B606">
        <v>1</v>
      </c>
      <c r="C606" t="s">
        <v>82</v>
      </c>
      <c r="D606" t="s">
        <v>1598</v>
      </c>
      <c r="E606" s="28">
        <v>140466</v>
      </c>
      <c r="F606" s="28">
        <v>8602175</v>
      </c>
      <c r="G606" s="28">
        <v>3532104.6</v>
      </c>
      <c r="H606" s="28">
        <v>5207266.4000000004</v>
      </c>
      <c r="I606" s="28" t="s">
        <v>1626</v>
      </c>
      <c r="J606" t="s">
        <v>1416</v>
      </c>
      <c r="K606" s="32">
        <v>44713</v>
      </c>
    </row>
    <row r="607" spans="2:11">
      <c r="B607">
        <v>2</v>
      </c>
      <c r="C607" t="s">
        <v>27</v>
      </c>
      <c r="D607" t="s">
        <v>1393</v>
      </c>
      <c r="E607" s="28">
        <v>2156343</v>
      </c>
      <c r="F607" s="28">
        <v>100</v>
      </c>
      <c r="G607" s="28">
        <v>2154344</v>
      </c>
      <c r="H607" s="28">
        <v>2099</v>
      </c>
      <c r="I607" s="28"/>
      <c r="J607" t="s">
        <v>1416</v>
      </c>
      <c r="K607" s="32">
        <v>44713</v>
      </c>
    </row>
    <row r="608" spans="2:11">
      <c r="B608">
        <v>3</v>
      </c>
      <c r="C608" t="s">
        <v>29</v>
      </c>
      <c r="D608" t="s">
        <v>1258</v>
      </c>
      <c r="E608" s="28">
        <v>0</v>
      </c>
      <c r="F608" s="28">
        <v>0</v>
      </c>
      <c r="G608" s="28">
        <v>0</v>
      </c>
      <c r="H608" s="28">
        <v>0</v>
      </c>
      <c r="I608" s="28"/>
      <c r="J608" t="s">
        <v>1416</v>
      </c>
      <c r="K608" s="32">
        <v>44713</v>
      </c>
    </row>
    <row r="609" spans="2:11">
      <c r="B609">
        <v>4</v>
      </c>
      <c r="C609" t="s">
        <v>181</v>
      </c>
      <c r="D609" t="s">
        <v>1258</v>
      </c>
      <c r="E609" s="28">
        <v>0</v>
      </c>
      <c r="F609" s="28">
        <v>0</v>
      </c>
      <c r="G609" s="28">
        <v>0</v>
      </c>
      <c r="H609" s="28">
        <v>0</v>
      </c>
      <c r="I609" s="28"/>
      <c r="J609" t="s">
        <v>1416</v>
      </c>
      <c r="K609" s="32">
        <v>44713</v>
      </c>
    </row>
    <row r="610" spans="2:11">
      <c r="B610">
        <v>5</v>
      </c>
      <c r="C610" t="s">
        <v>58</v>
      </c>
      <c r="D610" t="s">
        <v>1258</v>
      </c>
      <c r="E610" s="28">
        <v>7245731</v>
      </c>
      <c r="F610" s="28">
        <v>202345</v>
      </c>
      <c r="G610" s="28">
        <v>7315620</v>
      </c>
      <c r="H610" s="28">
        <v>131816</v>
      </c>
      <c r="I610" s="28" t="s">
        <v>1625</v>
      </c>
      <c r="J610" t="s">
        <v>1416</v>
      </c>
      <c r="K610" s="32">
        <v>44713</v>
      </c>
    </row>
    <row r="611" spans="2:11">
      <c r="B611">
        <v>6</v>
      </c>
      <c r="C611" t="s">
        <v>182</v>
      </c>
      <c r="D611" t="s">
        <v>1581</v>
      </c>
      <c r="E611" s="28">
        <v>0</v>
      </c>
      <c r="F611" s="28">
        <v>0</v>
      </c>
      <c r="G611" s="28">
        <v>0</v>
      </c>
      <c r="H611" s="28">
        <v>0</v>
      </c>
      <c r="I611" s="28"/>
      <c r="J611" t="s">
        <v>1416</v>
      </c>
      <c r="K611" s="32">
        <v>44713</v>
      </c>
    </row>
    <row r="612" spans="2:11">
      <c r="B612">
        <v>7</v>
      </c>
      <c r="C612" t="s">
        <v>183</v>
      </c>
      <c r="D612" t="s">
        <v>1580</v>
      </c>
      <c r="E612" s="28">
        <v>0</v>
      </c>
      <c r="F612" s="28">
        <v>0</v>
      </c>
      <c r="G612" s="28">
        <v>0</v>
      </c>
      <c r="H612" s="28">
        <v>0</v>
      </c>
      <c r="I612" s="28"/>
      <c r="J612" t="s">
        <v>1416</v>
      </c>
      <c r="K612" s="32">
        <v>44713</v>
      </c>
    </row>
    <row r="613" spans="2:11">
      <c r="B613">
        <v>8</v>
      </c>
      <c r="C613" t="s">
        <v>185</v>
      </c>
      <c r="D613" t="s">
        <v>1596</v>
      </c>
      <c r="E613" s="28">
        <v>296</v>
      </c>
      <c r="F613" s="28">
        <v>0</v>
      </c>
      <c r="G613" s="28">
        <v>0</v>
      </c>
      <c r="H613" s="28">
        <v>296</v>
      </c>
      <c r="I613" s="28"/>
      <c r="J613" t="s">
        <v>1416</v>
      </c>
      <c r="K613" s="32">
        <v>44713</v>
      </c>
    </row>
    <row r="614" spans="2:11">
      <c r="B614">
        <v>9</v>
      </c>
      <c r="C614" t="s">
        <v>186</v>
      </c>
      <c r="D614" t="s">
        <v>1579</v>
      </c>
      <c r="E614" s="28">
        <v>0</v>
      </c>
      <c r="F614" s="28">
        <v>0</v>
      </c>
      <c r="G614" s="28">
        <v>0</v>
      </c>
      <c r="H614" s="28">
        <v>0</v>
      </c>
      <c r="I614" s="28"/>
      <c r="J614" t="s">
        <v>1416</v>
      </c>
      <c r="K614" s="32">
        <v>44713</v>
      </c>
    </row>
    <row r="615" spans="2:11">
      <c r="B615">
        <v>10</v>
      </c>
      <c r="C615" t="s">
        <v>26</v>
      </c>
      <c r="D615" t="s">
        <v>1568</v>
      </c>
      <c r="E615" s="28">
        <v>1631848.1680000001</v>
      </c>
      <c r="F615" s="28">
        <v>1217650</v>
      </c>
      <c r="G615" s="28">
        <v>1701321.4</v>
      </c>
      <c r="H615" s="28">
        <v>1148176.7680000002</v>
      </c>
      <c r="I615" s="28"/>
      <c r="J615" t="s">
        <v>1416</v>
      </c>
      <c r="K615" s="32">
        <v>44713</v>
      </c>
    </row>
    <row r="616" spans="2:11">
      <c r="B616">
        <v>11</v>
      </c>
      <c r="C616" t="s">
        <v>187</v>
      </c>
      <c r="D616" t="s">
        <v>1578</v>
      </c>
      <c r="E616" s="28">
        <v>0</v>
      </c>
      <c r="F616" s="28">
        <v>0</v>
      </c>
      <c r="G616" s="28">
        <v>0</v>
      </c>
      <c r="H616" s="28">
        <v>0</v>
      </c>
      <c r="I616" s="28"/>
      <c r="J616" t="s">
        <v>1416</v>
      </c>
      <c r="K616" s="32">
        <v>44713</v>
      </c>
    </row>
    <row r="617" spans="2:11">
      <c r="B617">
        <v>12</v>
      </c>
      <c r="C617" t="s">
        <v>189</v>
      </c>
      <c r="D617" t="s">
        <v>1577</v>
      </c>
      <c r="E617" s="28">
        <v>230</v>
      </c>
      <c r="F617" s="28">
        <v>0</v>
      </c>
      <c r="G617" s="28">
        <v>0</v>
      </c>
      <c r="H617" s="28">
        <v>230</v>
      </c>
      <c r="I617" s="28"/>
      <c r="J617" t="s">
        <v>1416</v>
      </c>
      <c r="K617" s="32">
        <v>44713</v>
      </c>
    </row>
    <row r="618" spans="2:11">
      <c r="B618">
        <v>13</v>
      </c>
      <c r="C618" t="s">
        <v>190</v>
      </c>
      <c r="D618" t="s">
        <v>1576</v>
      </c>
      <c r="E618" s="28">
        <v>0</v>
      </c>
      <c r="F618" s="28">
        <v>0</v>
      </c>
      <c r="G618" s="28">
        <v>0</v>
      </c>
      <c r="H618" s="28">
        <v>0</v>
      </c>
      <c r="I618" s="28"/>
      <c r="J618" t="s">
        <v>1416</v>
      </c>
      <c r="K618" s="32">
        <v>44713</v>
      </c>
    </row>
    <row r="619" spans="2:11">
      <c r="B619">
        <v>14</v>
      </c>
      <c r="C619" t="s">
        <v>28</v>
      </c>
      <c r="D619" t="s">
        <v>1378</v>
      </c>
      <c r="E619" s="28">
        <v>711.5</v>
      </c>
      <c r="F619" s="28">
        <v>0</v>
      </c>
      <c r="G619" s="28">
        <v>0</v>
      </c>
      <c r="H619" s="28">
        <v>711.5</v>
      </c>
      <c r="I619" s="28"/>
      <c r="J619" t="s">
        <v>1416</v>
      </c>
      <c r="K619" s="32">
        <v>44713</v>
      </c>
    </row>
    <row r="620" spans="2:11">
      <c r="B620">
        <v>15</v>
      </c>
      <c r="C620" t="s">
        <v>194</v>
      </c>
      <c r="D620" t="s">
        <v>1592</v>
      </c>
      <c r="E620" s="28">
        <v>320492.5</v>
      </c>
      <c r="F620" s="28">
        <v>0</v>
      </c>
      <c r="G620" s="28">
        <v>261444</v>
      </c>
      <c r="H620" s="28">
        <v>59048.5</v>
      </c>
      <c r="I620" s="28"/>
      <c r="J620" t="s">
        <v>1416</v>
      </c>
      <c r="K620" s="32">
        <v>44713</v>
      </c>
    </row>
    <row r="621" spans="2:11">
      <c r="B621">
        <v>16</v>
      </c>
      <c r="C621" t="s">
        <v>55</v>
      </c>
      <c r="D621" t="s">
        <v>1411</v>
      </c>
      <c r="E621" s="28">
        <v>0</v>
      </c>
      <c r="F621" s="28">
        <v>0</v>
      </c>
      <c r="G621" s="28">
        <v>0</v>
      </c>
      <c r="H621" s="28">
        <v>0</v>
      </c>
      <c r="I621" s="28"/>
      <c r="J621" t="s">
        <v>1416</v>
      </c>
      <c r="K621" s="32">
        <v>44713</v>
      </c>
    </row>
    <row r="622" spans="2:11">
      <c r="B622">
        <v>17</v>
      </c>
      <c r="C622" t="s">
        <v>195</v>
      </c>
      <c r="D622" t="s">
        <v>1599</v>
      </c>
      <c r="E622" s="28">
        <v>0</v>
      </c>
      <c r="F622" s="28">
        <v>0</v>
      </c>
      <c r="G622" s="28">
        <v>0</v>
      </c>
      <c r="H622" s="28">
        <v>0</v>
      </c>
      <c r="I622" s="28"/>
      <c r="J622" t="s">
        <v>1416</v>
      </c>
      <c r="K622" s="32">
        <v>44713</v>
      </c>
    </row>
    <row r="623" spans="2:11">
      <c r="B623">
        <v>18</v>
      </c>
      <c r="C623" t="s">
        <v>196</v>
      </c>
      <c r="D623" t="s">
        <v>1600</v>
      </c>
      <c r="E623" s="28">
        <v>0</v>
      </c>
      <c r="F623" s="28">
        <v>0</v>
      </c>
      <c r="G623" s="28">
        <v>0</v>
      </c>
      <c r="H623" s="28">
        <v>0</v>
      </c>
      <c r="I623" s="28"/>
      <c r="J623" t="s">
        <v>1416</v>
      </c>
      <c r="K623" s="32">
        <v>44713</v>
      </c>
    </row>
    <row r="624" spans="2:11">
      <c r="B624">
        <v>19</v>
      </c>
      <c r="C624" t="s">
        <v>197</v>
      </c>
      <c r="D624" t="s">
        <v>1593</v>
      </c>
      <c r="E624" s="28">
        <v>1310</v>
      </c>
      <c r="F624" s="28">
        <v>0</v>
      </c>
      <c r="G624" s="28">
        <v>0</v>
      </c>
      <c r="H624" s="28">
        <v>1310</v>
      </c>
      <c r="I624" s="28"/>
      <c r="J624" t="s">
        <v>1416</v>
      </c>
      <c r="K624" s="32">
        <v>44713</v>
      </c>
    </row>
    <row r="625" spans="2:11">
      <c r="B625">
        <v>20</v>
      </c>
      <c r="C625" t="s">
        <v>198</v>
      </c>
      <c r="D625" t="s">
        <v>1591</v>
      </c>
      <c r="E625" s="28">
        <v>2148.5</v>
      </c>
      <c r="F625" s="28">
        <v>0</v>
      </c>
      <c r="G625" s="28">
        <v>0</v>
      </c>
      <c r="H625" s="28">
        <v>2148.5</v>
      </c>
      <c r="I625" s="28"/>
      <c r="J625" t="s">
        <v>1416</v>
      </c>
      <c r="K625" s="32">
        <v>44713</v>
      </c>
    </row>
    <row r="626" spans="2:11">
      <c r="B626">
        <v>21</v>
      </c>
      <c r="C626" t="s">
        <v>199</v>
      </c>
      <c r="D626" t="s">
        <v>1594</v>
      </c>
      <c r="E626" s="28">
        <v>2081771</v>
      </c>
      <c r="F626" s="28">
        <v>0</v>
      </c>
      <c r="G626" s="28">
        <v>548676</v>
      </c>
      <c r="H626" s="28">
        <v>1533095</v>
      </c>
      <c r="I626" s="28"/>
      <c r="J626" t="s">
        <v>1416</v>
      </c>
      <c r="K626" s="32">
        <v>44713</v>
      </c>
    </row>
    <row r="627" spans="2:11">
      <c r="B627">
        <v>22</v>
      </c>
      <c r="C627" t="s">
        <v>126</v>
      </c>
      <c r="D627" t="s">
        <v>1601</v>
      </c>
      <c r="E627" s="28">
        <v>0</v>
      </c>
      <c r="F627" s="28">
        <v>0</v>
      </c>
      <c r="G627" s="28">
        <v>0</v>
      </c>
      <c r="H627" s="28">
        <v>0</v>
      </c>
      <c r="I627" s="28"/>
      <c r="J627" t="s">
        <v>1416</v>
      </c>
      <c r="K627" s="32">
        <v>44713</v>
      </c>
    </row>
    <row r="628" spans="2:11">
      <c r="B628">
        <v>23</v>
      </c>
      <c r="C628" t="s">
        <v>44</v>
      </c>
      <c r="D628" t="s">
        <v>1401</v>
      </c>
      <c r="E628" s="28">
        <v>843.83200000000033</v>
      </c>
      <c r="F628" s="28">
        <v>0</v>
      </c>
      <c r="G628" s="28">
        <v>0</v>
      </c>
      <c r="H628" s="28">
        <v>843.83200000000033</v>
      </c>
      <c r="I628" s="28"/>
      <c r="J628" t="s">
        <v>1416</v>
      </c>
      <c r="K628" s="32">
        <v>44713</v>
      </c>
    </row>
    <row r="629" spans="2:11">
      <c r="B629">
        <v>24</v>
      </c>
      <c r="C629" t="s">
        <v>101</v>
      </c>
      <c r="D629" t="s">
        <v>1401</v>
      </c>
      <c r="E629" s="28">
        <v>56880</v>
      </c>
      <c r="F629" s="28">
        <v>0</v>
      </c>
      <c r="G629" s="28">
        <v>0</v>
      </c>
      <c r="H629" s="28">
        <v>56880</v>
      </c>
      <c r="I629" s="28"/>
      <c r="J629" t="s">
        <v>1416</v>
      </c>
      <c r="K629" s="32">
        <v>44713</v>
      </c>
    </row>
    <row r="630" spans="2:11">
      <c r="B630">
        <v>1</v>
      </c>
      <c r="C630" t="s">
        <v>82</v>
      </c>
      <c r="D630" t="s">
        <v>1393</v>
      </c>
      <c r="E630" s="28">
        <v>3184888</v>
      </c>
      <c r="F630" s="28">
        <v>19094185</v>
      </c>
      <c r="G630" s="28">
        <v>8554224</v>
      </c>
      <c r="H630" s="28">
        <v>13724849</v>
      </c>
      <c r="I630" s="28"/>
      <c r="J630" t="s">
        <v>1417</v>
      </c>
      <c r="K630" s="32">
        <v>44713</v>
      </c>
    </row>
    <row r="631" spans="2:11">
      <c r="B631">
        <v>2</v>
      </c>
      <c r="C631" t="s">
        <v>179</v>
      </c>
      <c r="D631" t="s">
        <v>1393</v>
      </c>
      <c r="E631" s="28">
        <v>0</v>
      </c>
      <c r="F631" s="28">
        <v>0</v>
      </c>
      <c r="G631" s="28">
        <v>0</v>
      </c>
      <c r="H631" s="28">
        <v>0</v>
      </c>
      <c r="I631" s="28"/>
      <c r="J631" t="s">
        <v>1417</v>
      </c>
      <c r="K631" s="32">
        <v>44713</v>
      </c>
    </row>
    <row r="632" spans="2:11">
      <c r="B632">
        <v>3</v>
      </c>
      <c r="C632" t="s">
        <v>180</v>
      </c>
      <c r="D632" t="s">
        <v>1393</v>
      </c>
      <c r="E632" s="28">
        <v>0</v>
      </c>
      <c r="F632" s="28">
        <v>0</v>
      </c>
      <c r="G632" s="28">
        <v>0</v>
      </c>
      <c r="H632" s="28">
        <v>0</v>
      </c>
      <c r="I632" s="28"/>
      <c r="J632" t="s">
        <v>1417</v>
      </c>
      <c r="K632" s="32">
        <v>44713</v>
      </c>
    </row>
    <row r="633" spans="2:11">
      <c r="B633">
        <v>4</v>
      </c>
      <c r="C633" t="s">
        <v>27</v>
      </c>
      <c r="D633" t="s">
        <v>1393</v>
      </c>
      <c r="E633" s="28">
        <v>7084270</v>
      </c>
      <c r="F633" s="28">
        <v>0</v>
      </c>
      <c r="G633" s="28">
        <v>7074433.5</v>
      </c>
      <c r="H633" s="28">
        <v>9836.5</v>
      </c>
      <c r="I633" s="28"/>
      <c r="J633" t="s">
        <v>1417</v>
      </c>
      <c r="K633" s="32">
        <v>44713</v>
      </c>
    </row>
    <row r="634" spans="2:11">
      <c r="B634">
        <v>5</v>
      </c>
      <c r="C634" t="s">
        <v>29</v>
      </c>
      <c r="D634" t="s">
        <v>1258</v>
      </c>
      <c r="E634" s="28">
        <v>18687</v>
      </c>
      <c r="F634" s="28">
        <v>3264900</v>
      </c>
      <c r="G634" s="28">
        <v>644935</v>
      </c>
      <c r="H634" s="28">
        <v>2638652</v>
      </c>
      <c r="I634" s="28"/>
      <c r="J634" t="s">
        <v>1417</v>
      </c>
      <c r="K634" s="32">
        <v>44713</v>
      </c>
    </row>
    <row r="635" spans="2:11">
      <c r="B635">
        <v>6</v>
      </c>
      <c r="C635" t="s">
        <v>181</v>
      </c>
      <c r="D635" t="s">
        <v>1258</v>
      </c>
      <c r="E635" s="28">
        <v>0</v>
      </c>
      <c r="F635" s="28">
        <v>0</v>
      </c>
      <c r="G635" s="28">
        <v>0</v>
      </c>
      <c r="H635" s="28">
        <v>0</v>
      </c>
      <c r="I635" s="28"/>
      <c r="J635" t="s">
        <v>1417</v>
      </c>
      <c r="K635" s="32">
        <v>44713</v>
      </c>
    </row>
    <row r="636" spans="2:11">
      <c r="B636">
        <v>7</v>
      </c>
      <c r="C636" t="s">
        <v>58</v>
      </c>
      <c r="D636" t="s">
        <v>1258</v>
      </c>
      <c r="E636" s="28">
        <v>31083608.299999997</v>
      </c>
      <c r="F636" s="28">
        <v>21045</v>
      </c>
      <c r="G636" s="28">
        <v>18811512.5</v>
      </c>
      <c r="H636" s="28">
        <v>12293140.799999997</v>
      </c>
      <c r="I636" s="28"/>
      <c r="J636" t="s">
        <v>1417</v>
      </c>
      <c r="K636" s="32">
        <v>44713</v>
      </c>
    </row>
    <row r="637" spans="2:11">
      <c r="B637">
        <v>8</v>
      </c>
      <c r="C637" t="s">
        <v>182</v>
      </c>
      <c r="D637" t="s">
        <v>1258</v>
      </c>
      <c r="E637" s="28">
        <v>0</v>
      </c>
      <c r="F637" s="28">
        <v>0</v>
      </c>
      <c r="G637" s="28">
        <v>0</v>
      </c>
      <c r="H637" s="28">
        <v>0</v>
      </c>
      <c r="I637" s="28"/>
      <c r="J637" t="s">
        <v>1417</v>
      </c>
      <c r="K637" s="32">
        <v>44713</v>
      </c>
    </row>
    <row r="638" spans="2:11">
      <c r="B638">
        <v>9</v>
      </c>
      <c r="C638" t="s">
        <v>183</v>
      </c>
      <c r="D638" t="s">
        <v>1346</v>
      </c>
      <c r="E638" s="28">
        <v>542958</v>
      </c>
      <c r="F638" s="28">
        <v>0</v>
      </c>
      <c r="G638" s="28">
        <v>0</v>
      </c>
      <c r="H638" s="28">
        <v>542958</v>
      </c>
      <c r="I638" s="28"/>
      <c r="J638" t="s">
        <v>1417</v>
      </c>
      <c r="K638" s="32">
        <v>44713</v>
      </c>
    </row>
    <row r="639" spans="2:11">
      <c r="B639">
        <v>10</v>
      </c>
      <c r="C639" t="s">
        <v>185</v>
      </c>
      <c r="D639" t="s">
        <v>1346</v>
      </c>
      <c r="E639" s="28">
        <v>1917891.5</v>
      </c>
      <c r="F639" s="28">
        <v>0</v>
      </c>
      <c r="G639" s="28">
        <v>0</v>
      </c>
      <c r="H639" s="28">
        <v>1917891.5</v>
      </c>
      <c r="I639" s="28"/>
      <c r="J639" t="s">
        <v>1417</v>
      </c>
      <c r="K639" s="32">
        <v>44713</v>
      </c>
    </row>
    <row r="640" spans="2:11">
      <c r="B640">
        <v>11</v>
      </c>
      <c r="C640" t="s">
        <v>186</v>
      </c>
      <c r="D640" t="s">
        <v>1346</v>
      </c>
      <c r="E640" s="28">
        <v>0</v>
      </c>
      <c r="F640" s="28">
        <v>0</v>
      </c>
      <c r="G640" s="28">
        <v>0</v>
      </c>
      <c r="H640" s="28">
        <v>0</v>
      </c>
      <c r="I640" s="28"/>
      <c r="J640" t="s">
        <v>1417</v>
      </c>
      <c r="K640" s="32">
        <v>44713</v>
      </c>
    </row>
    <row r="641" spans="2:11">
      <c r="B641">
        <v>12</v>
      </c>
      <c r="C641" t="s">
        <v>26</v>
      </c>
      <c r="D641" t="s">
        <v>1346</v>
      </c>
      <c r="E641" s="28">
        <v>28279670.799999997</v>
      </c>
      <c r="F641" s="28">
        <v>34603020</v>
      </c>
      <c r="G641" s="28">
        <v>8271711</v>
      </c>
      <c r="H641" s="28">
        <v>54610979.799999997</v>
      </c>
      <c r="I641" s="28"/>
      <c r="J641" t="s">
        <v>1417</v>
      </c>
      <c r="K641" s="32">
        <v>44713</v>
      </c>
    </row>
    <row r="642" spans="2:11">
      <c r="B642">
        <v>13</v>
      </c>
      <c r="C642" t="s">
        <v>187</v>
      </c>
      <c r="D642" t="s">
        <v>1346</v>
      </c>
      <c r="E642" s="28">
        <v>0</v>
      </c>
      <c r="F642" s="28">
        <v>0</v>
      </c>
      <c r="G642" s="28">
        <v>0</v>
      </c>
      <c r="H642" s="28">
        <v>0</v>
      </c>
      <c r="I642" s="28"/>
      <c r="J642" t="s">
        <v>1417</v>
      </c>
      <c r="K642" s="32">
        <v>44713</v>
      </c>
    </row>
    <row r="643" spans="2:11">
      <c r="B643">
        <v>14</v>
      </c>
      <c r="C643" t="s">
        <v>189</v>
      </c>
      <c r="D643" t="s">
        <v>1346</v>
      </c>
      <c r="E643" s="28">
        <v>946978.80000000075</v>
      </c>
      <c r="F643" s="28">
        <v>0</v>
      </c>
      <c r="G643" s="28">
        <v>0</v>
      </c>
      <c r="H643" s="28">
        <v>946978.80000000075</v>
      </c>
      <c r="I643" s="28"/>
      <c r="J643" t="s">
        <v>1417</v>
      </c>
      <c r="K643" s="32">
        <v>44713</v>
      </c>
    </row>
    <row r="644" spans="2:11">
      <c r="B644">
        <v>15</v>
      </c>
      <c r="C644" t="s">
        <v>190</v>
      </c>
      <c r="D644" t="s">
        <v>1591</v>
      </c>
      <c r="E644" s="28">
        <v>0</v>
      </c>
      <c r="F644" s="28">
        <v>0</v>
      </c>
      <c r="G644" s="28">
        <v>0</v>
      </c>
      <c r="H644" s="28">
        <v>0</v>
      </c>
      <c r="I644" s="28"/>
      <c r="J644" t="s">
        <v>1417</v>
      </c>
      <c r="K644" s="32">
        <v>44713</v>
      </c>
    </row>
    <row r="645" spans="2:11">
      <c r="B645">
        <v>16</v>
      </c>
      <c r="C645" t="s">
        <v>28</v>
      </c>
      <c r="D645" t="s">
        <v>1346</v>
      </c>
      <c r="E645" s="28">
        <v>2978094</v>
      </c>
      <c r="F645" s="28">
        <v>14909040</v>
      </c>
      <c r="G645" s="28">
        <v>177290</v>
      </c>
      <c r="H645" s="28">
        <v>17709844</v>
      </c>
      <c r="I645" s="28"/>
      <c r="J645" t="s">
        <v>1417</v>
      </c>
      <c r="K645" s="32">
        <v>44713</v>
      </c>
    </row>
    <row r="646" spans="2:11">
      <c r="B646">
        <v>17</v>
      </c>
      <c r="C646" t="s">
        <v>191</v>
      </c>
      <c r="D646" t="s">
        <v>1591</v>
      </c>
      <c r="E646" s="28">
        <v>0</v>
      </c>
      <c r="F646" s="28">
        <v>0</v>
      </c>
      <c r="G646" s="28">
        <v>0</v>
      </c>
      <c r="H646" s="28">
        <v>0</v>
      </c>
      <c r="I646" s="28"/>
      <c r="J646" t="s">
        <v>1417</v>
      </c>
      <c r="K646" s="32">
        <v>44713</v>
      </c>
    </row>
    <row r="647" spans="2:11">
      <c r="B647">
        <v>18</v>
      </c>
      <c r="C647" t="s">
        <v>192</v>
      </c>
      <c r="D647" t="s">
        <v>1590</v>
      </c>
      <c r="E647" s="28">
        <v>0</v>
      </c>
      <c r="F647" s="28">
        <v>0</v>
      </c>
      <c r="G647" s="28">
        <v>0</v>
      </c>
      <c r="H647" s="28">
        <v>0</v>
      </c>
      <c r="I647" s="28"/>
      <c r="J647" t="s">
        <v>1417</v>
      </c>
      <c r="K647" s="32">
        <v>44713</v>
      </c>
    </row>
    <row r="648" spans="2:11">
      <c r="B648">
        <v>19</v>
      </c>
      <c r="C648" t="s">
        <v>193</v>
      </c>
      <c r="D648" t="s">
        <v>1589</v>
      </c>
      <c r="E648" s="28">
        <v>2024</v>
      </c>
      <c r="F648" s="28">
        <v>0</v>
      </c>
      <c r="G648" s="28">
        <v>0</v>
      </c>
      <c r="H648" s="28">
        <v>2024</v>
      </c>
      <c r="I648" s="28"/>
      <c r="J648" t="s">
        <v>1417</v>
      </c>
      <c r="K648" s="32">
        <v>44713</v>
      </c>
    </row>
    <row r="649" spans="2:11">
      <c r="B649">
        <v>20</v>
      </c>
      <c r="C649" t="s">
        <v>194</v>
      </c>
      <c r="D649" t="s">
        <v>1582</v>
      </c>
      <c r="E649" s="28">
        <v>19923436.400000006</v>
      </c>
      <c r="F649" s="28">
        <v>30270</v>
      </c>
      <c r="G649" s="28">
        <v>9499248</v>
      </c>
      <c r="H649" s="28">
        <v>10454458.400000006</v>
      </c>
      <c r="I649" s="28"/>
      <c r="J649" t="s">
        <v>1417</v>
      </c>
      <c r="K649" s="32">
        <v>44713</v>
      </c>
    </row>
    <row r="650" spans="2:11">
      <c r="B650">
        <v>21</v>
      </c>
      <c r="C650" t="s">
        <v>55</v>
      </c>
      <c r="D650" t="s">
        <v>1397</v>
      </c>
      <c r="E650" s="28">
        <v>0</v>
      </c>
      <c r="F650" s="28">
        <v>0</v>
      </c>
      <c r="G650" s="28">
        <v>0</v>
      </c>
      <c r="H650" s="28">
        <v>0</v>
      </c>
      <c r="I650" s="28"/>
      <c r="J650" t="s">
        <v>1417</v>
      </c>
      <c r="K650" s="32">
        <v>44713</v>
      </c>
    </row>
    <row r="651" spans="2:11">
      <c r="B651">
        <v>22</v>
      </c>
      <c r="C651" t="s">
        <v>195</v>
      </c>
      <c r="D651" t="s">
        <v>1589</v>
      </c>
      <c r="E651" s="28">
        <v>0</v>
      </c>
      <c r="F651" s="28">
        <v>0</v>
      </c>
      <c r="G651" s="28">
        <v>0</v>
      </c>
      <c r="H651" s="28">
        <v>0</v>
      </c>
      <c r="I651" s="28"/>
      <c r="J651" t="s">
        <v>1417</v>
      </c>
      <c r="K651" s="32">
        <v>44713</v>
      </c>
    </row>
    <row r="652" spans="2:11">
      <c r="B652">
        <v>23</v>
      </c>
      <c r="C652" t="s">
        <v>196</v>
      </c>
      <c r="D652" t="s">
        <v>1589</v>
      </c>
      <c r="E652" s="28">
        <v>0</v>
      </c>
      <c r="F652" s="28">
        <v>0</v>
      </c>
      <c r="G652" s="28">
        <v>0</v>
      </c>
      <c r="H652" s="28">
        <v>0</v>
      </c>
      <c r="I652" s="28"/>
      <c r="J652" t="s">
        <v>1417</v>
      </c>
      <c r="K652" s="32">
        <v>44713</v>
      </c>
    </row>
    <row r="653" spans="2:11">
      <c r="B653">
        <v>24</v>
      </c>
      <c r="C653" t="s">
        <v>197</v>
      </c>
      <c r="D653" t="s">
        <v>1346</v>
      </c>
      <c r="E653" s="28">
        <v>23287378.299999997</v>
      </c>
      <c r="F653" s="28">
        <v>275650</v>
      </c>
      <c r="G653" s="28">
        <v>10373553</v>
      </c>
      <c r="H653" s="28">
        <v>13188905.299999997</v>
      </c>
      <c r="I653" s="28" t="s">
        <v>1624</v>
      </c>
      <c r="J653" t="s">
        <v>1417</v>
      </c>
      <c r="K653" s="32">
        <v>44713</v>
      </c>
    </row>
    <row r="654" spans="2:11">
      <c r="B654">
        <v>25</v>
      </c>
      <c r="C654" t="s">
        <v>66</v>
      </c>
      <c r="D654" t="s">
        <v>1346</v>
      </c>
      <c r="E654" s="28">
        <v>0</v>
      </c>
      <c r="F654" s="28">
        <v>13392380</v>
      </c>
      <c r="G654" s="28">
        <v>713961</v>
      </c>
      <c r="H654" s="28">
        <v>12678419</v>
      </c>
      <c r="I654" s="28"/>
      <c r="J654" t="s">
        <v>1417</v>
      </c>
      <c r="K654" s="32">
        <v>44713</v>
      </c>
    </row>
    <row r="655" spans="2:11">
      <c r="B655">
        <v>26</v>
      </c>
      <c r="C655" t="s">
        <v>198</v>
      </c>
      <c r="D655" t="s">
        <v>1346</v>
      </c>
      <c r="E655" s="28">
        <v>2657370.3999999985</v>
      </c>
      <c r="F655" s="28">
        <v>0</v>
      </c>
      <c r="G655" s="28">
        <v>81502</v>
      </c>
      <c r="H655" s="28">
        <v>2575868.3999999985</v>
      </c>
      <c r="I655" s="28"/>
      <c r="J655" t="s">
        <v>1417</v>
      </c>
      <c r="K655" s="32">
        <v>44713</v>
      </c>
    </row>
    <row r="656" spans="2:11">
      <c r="B656">
        <v>27</v>
      </c>
      <c r="C656" t="s">
        <v>199</v>
      </c>
      <c r="D656" t="s">
        <v>1346</v>
      </c>
      <c r="E656" s="28">
        <v>14728444</v>
      </c>
      <c r="F656" s="28">
        <v>0</v>
      </c>
      <c r="G656" s="28">
        <v>0</v>
      </c>
      <c r="H656" s="28">
        <v>14728444</v>
      </c>
      <c r="I656" s="28"/>
      <c r="J656" t="s">
        <v>1417</v>
      </c>
      <c r="K656" s="32">
        <v>44713</v>
      </c>
    </row>
    <row r="657" spans="2:11">
      <c r="B657">
        <v>28</v>
      </c>
      <c r="C657" t="s">
        <v>126</v>
      </c>
      <c r="D657" t="s">
        <v>1589</v>
      </c>
      <c r="E657" s="28">
        <v>0</v>
      </c>
      <c r="F657" s="28">
        <v>0</v>
      </c>
      <c r="G657" s="28">
        <v>0</v>
      </c>
      <c r="H657" s="28">
        <v>0</v>
      </c>
      <c r="I657" s="28"/>
      <c r="J657" t="s">
        <v>1417</v>
      </c>
      <c r="K657" s="32">
        <v>44713</v>
      </c>
    </row>
    <row r="658" spans="2:11">
      <c r="B658">
        <v>29</v>
      </c>
      <c r="C658" t="s">
        <v>51</v>
      </c>
      <c r="D658" t="s">
        <v>1348</v>
      </c>
      <c r="E658" s="28">
        <v>0</v>
      </c>
      <c r="F658" s="28">
        <v>0</v>
      </c>
      <c r="G658" s="28">
        <v>0</v>
      </c>
      <c r="H658" s="28">
        <v>0</v>
      </c>
      <c r="I658" s="28"/>
      <c r="J658" t="s">
        <v>1417</v>
      </c>
      <c r="K658" s="32">
        <v>44713</v>
      </c>
    </row>
    <row r="659" spans="2:11">
      <c r="B659">
        <v>30</v>
      </c>
      <c r="C659" t="s">
        <v>101</v>
      </c>
      <c r="D659" t="s">
        <v>1401</v>
      </c>
      <c r="E659" s="28">
        <v>158492</v>
      </c>
      <c r="F659" s="28">
        <v>0</v>
      </c>
      <c r="G659" s="28">
        <v>0</v>
      </c>
      <c r="H659" s="28">
        <v>158492</v>
      </c>
      <c r="I659" s="28"/>
      <c r="J659" t="s">
        <v>1417</v>
      </c>
      <c r="K659" s="32">
        <v>44713</v>
      </c>
    </row>
    <row r="660" spans="2:11">
      <c r="B660">
        <v>31</v>
      </c>
      <c r="C660" t="s">
        <v>174</v>
      </c>
      <c r="D660" t="s">
        <v>1401</v>
      </c>
      <c r="E660" s="28">
        <v>51416</v>
      </c>
      <c r="F660" s="28">
        <v>0</v>
      </c>
      <c r="G660" s="28">
        <v>0</v>
      </c>
      <c r="H660" s="28">
        <v>51416</v>
      </c>
      <c r="I660" s="28"/>
      <c r="J660" t="s">
        <v>1417</v>
      </c>
      <c r="K660" s="32">
        <v>44713</v>
      </c>
    </row>
    <row r="661" spans="2:11">
      <c r="B661">
        <v>32</v>
      </c>
      <c r="C661" t="s">
        <v>175</v>
      </c>
      <c r="D661" t="s">
        <v>1401</v>
      </c>
      <c r="E661" s="28">
        <v>28110</v>
      </c>
      <c r="F661" s="28">
        <v>0</v>
      </c>
      <c r="G661" s="28">
        <v>0</v>
      </c>
      <c r="H661" s="28">
        <v>28110</v>
      </c>
      <c r="I661" s="28"/>
      <c r="J661" t="s">
        <v>1417</v>
      </c>
      <c r="K661" s="32">
        <v>44713</v>
      </c>
    </row>
    <row r="662" spans="2:11">
      <c r="B662">
        <v>33</v>
      </c>
      <c r="C662" t="s">
        <v>176</v>
      </c>
      <c r="D662" t="s">
        <v>1401</v>
      </c>
      <c r="E662" s="28">
        <v>99031</v>
      </c>
      <c r="F662" s="28">
        <v>0</v>
      </c>
      <c r="G662" s="28">
        <v>0</v>
      </c>
      <c r="H662" s="28">
        <v>99031</v>
      </c>
      <c r="I662" s="28"/>
      <c r="J662" t="s">
        <v>1417</v>
      </c>
      <c r="K662" s="32">
        <v>44713</v>
      </c>
    </row>
    <row r="663" spans="2:11">
      <c r="B663">
        <v>34</v>
      </c>
      <c r="C663" t="s">
        <v>44</v>
      </c>
      <c r="D663" t="s">
        <v>1401</v>
      </c>
      <c r="E663" s="28">
        <v>1691563</v>
      </c>
      <c r="F663" s="28">
        <v>2001580</v>
      </c>
      <c r="G663" s="28">
        <v>928100</v>
      </c>
      <c r="H663" s="28">
        <v>2765043</v>
      </c>
      <c r="I663" s="28"/>
      <c r="J663" t="s">
        <v>1417</v>
      </c>
      <c r="K663" s="32">
        <v>44713</v>
      </c>
    </row>
    <row r="664" spans="2:11">
      <c r="B664">
        <v>35</v>
      </c>
      <c r="C664" t="s">
        <v>177</v>
      </c>
      <c r="D664" t="s">
        <v>1401</v>
      </c>
      <c r="E664" s="28">
        <v>312378</v>
      </c>
      <c r="F664" s="28">
        <v>0</v>
      </c>
      <c r="G664" s="28">
        <v>0</v>
      </c>
      <c r="H664" s="28">
        <v>312378</v>
      </c>
      <c r="I664" s="28"/>
      <c r="J664" t="s">
        <v>1417</v>
      </c>
      <c r="K664" s="32">
        <v>44713</v>
      </c>
    </row>
    <row r="665" spans="2:11">
      <c r="B665">
        <v>36</v>
      </c>
      <c r="C665" t="s">
        <v>178</v>
      </c>
      <c r="D665" t="s">
        <v>1401</v>
      </c>
      <c r="E665" s="28">
        <v>85770</v>
      </c>
      <c r="F665" s="28">
        <v>0</v>
      </c>
      <c r="G665" s="28">
        <v>0</v>
      </c>
      <c r="H665" s="28">
        <v>85770</v>
      </c>
      <c r="I665" s="28"/>
      <c r="J665" t="s">
        <v>1417</v>
      </c>
      <c r="K665" s="32">
        <v>44713</v>
      </c>
    </row>
    <row r="666" spans="2:11">
      <c r="B666">
        <v>1</v>
      </c>
      <c r="C666" t="s">
        <v>82</v>
      </c>
      <c r="D666" t="s">
        <v>1393</v>
      </c>
      <c r="E666" s="28">
        <v>5662337.5</v>
      </c>
      <c r="F666" s="28">
        <v>27398810</v>
      </c>
      <c r="G666" s="28">
        <v>21172587.5</v>
      </c>
      <c r="H666" s="28">
        <v>11888560</v>
      </c>
      <c r="I666" s="28"/>
      <c r="J666" t="s">
        <v>1415</v>
      </c>
      <c r="K666" s="32">
        <v>44713</v>
      </c>
    </row>
    <row r="667" spans="2:11">
      <c r="B667">
        <v>2</v>
      </c>
      <c r="C667" t="s">
        <v>179</v>
      </c>
      <c r="D667" t="s">
        <v>1393</v>
      </c>
      <c r="E667" s="28">
        <v>20830.799999999814</v>
      </c>
      <c r="F667" s="28">
        <v>0</v>
      </c>
      <c r="G667" s="28">
        <v>0</v>
      </c>
      <c r="H667" s="28">
        <v>20830.799999999814</v>
      </c>
      <c r="I667" s="28"/>
      <c r="J667" t="s">
        <v>1415</v>
      </c>
      <c r="K667" s="32">
        <v>44713</v>
      </c>
    </row>
    <row r="668" spans="2:11">
      <c r="B668">
        <v>3</v>
      </c>
      <c r="C668" t="s">
        <v>180</v>
      </c>
      <c r="D668" t="s">
        <v>1393</v>
      </c>
      <c r="E668" s="28">
        <v>14538</v>
      </c>
      <c r="F668" s="28">
        <v>0</v>
      </c>
      <c r="G668" s="28">
        <v>0</v>
      </c>
      <c r="H668" s="28">
        <v>14538</v>
      </c>
      <c r="I668" s="28"/>
      <c r="J668" t="s">
        <v>1415</v>
      </c>
      <c r="K668" s="32">
        <v>44713</v>
      </c>
    </row>
    <row r="669" spans="2:11">
      <c r="B669">
        <v>4</v>
      </c>
      <c r="C669" t="s">
        <v>27</v>
      </c>
      <c r="D669" t="s">
        <v>1393</v>
      </c>
      <c r="E669" s="28">
        <v>28287871.5</v>
      </c>
      <c r="F669" s="28">
        <v>168635</v>
      </c>
      <c r="G669" s="28">
        <v>17520855.5</v>
      </c>
      <c r="H669" s="28">
        <v>10935651</v>
      </c>
      <c r="I669" s="28"/>
      <c r="J669" t="s">
        <v>1415</v>
      </c>
      <c r="K669" s="32">
        <v>44713</v>
      </c>
    </row>
    <row r="670" spans="2:11">
      <c r="B670">
        <v>5</v>
      </c>
      <c r="C670" t="s">
        <v>29</v>
      </c>
      <c r="D670" t="s">
        <v>1258</v>
      </c>
      <c r="E670" s="28">
        <v>22501.5</v>
      </c>
      <c r="F670" s="28">
        <v>4673560</v>
      </c>
      <c r="G670" s="28">
        <v>0</v>
      </c>
      <c r="H670" s="28">
        <v>4696061.5</v>
      </c>
      <c r="I670" s="28"/>
      <c r="J670" t="s">
        <v>1415</v>
      </c>
      <c r="K670" s="32">
        <v>44713</v>
      </c>
    </row>
    <row r="671" spans="2:11">
      <c r="B671">
        <v>6</v>
      </c>
      <c r="C671" t="s">
        <v>181</v>
      </c>
      <c r="D671" t="s">
        <v>1258</v>
      </c>
      <c r="E671" s="28">
        <v>38431</v>
      </c>
      <c r="F671" s="28">
        <v>0</v>
      </c>
      <c r="G671" s="28">
        <v>0</v>
      </c>
      <c r="H671" s="28">
        <v>38431</v>
      </c>
      <c r="I671" s="28"/>
      <c r="J671" t="s">
        <v>1415</v>
      </c>
      <c r="K671" s="32">
        <v>44713</v>
      </c>
    </row>
    <row r="672" spans="2:11">
      <c r="B672">
        <v>7</v>
      </c>
      <c r="C672" t="s">
        <v>58</v>
      </c>
      <c r="D672" t="s">
        <v>1258</v>
      </c>
      <c r="E672" s="28">
        <v>13943496.609999999</v>
      </c>
      <c r="F672" s="28">
        <v>1239315</v>
      </c>
      <c r="G672" s="28">
        <v>10823803</v>
      </c>
      <c r="H672" s="28">
        <v>4359008.6099999994</v>
      </c>
      <c r="I672" s="28"/>
      <c r="J672" t="s">
        <v>1415</v>
      </c>
      <c r="K672" s="32">
        <v>44713</v>
      </c>
    </row>
    <row r="673" spans="2:11">
      <c r="B673">
        <v>8</v>
      </c>
      <c r="C673" t="s">
        <v>182</v>
      </c>
      <c r="D673" t="s">
        <v>1258</v>
      </c>
      <c r="E673" s="28">
        <v>17643</v>
      </c>
      <c r="F673" s="28">
        <v>0</v>
      </c>
      <c r="G673" s="28">
        <v>0</v>
      </c>
      <c r="H673" s="28">
        <v>17643</v>
      </c>
      <c r="I673" s="28"/>
      <c r="J673" t="s">
        <v>1415</v>
      </c>
      <c r="K673" s="32">
        <v>44713</v>
      </c>
    </row>
    <row r="674" spans="2:11">
      <c r="B674">
        <v>9</v>
      </c>
      <c r="C674" t="s">
        <v>183</v>
      </c>
      <c r="D674" t="s">
        <v>1346</v>
      </c>
      <c r="E674" s="28">
        <v>58986</v>
      </c>
      <c r="F674" s="28">
        <v>0</v>
      </c>
      <c r="G674" s="28">
        <v>0</v>
      </c>
      <c r="H674" s="28">
        <v>58986</v>
      </c>
      <c r="I674" s="28"/>
      <c r="J674" t="s">
        <v>1415</v>
      </c>
      <c r="K674" s="32">
        <v>44713</v>
      </c>
    </row>
    <row r="675" spans="2:11">
      <c r="B675">
        <v>10</v>
      </c>
      <c r="C675" t="s">
        <v>184</v>
      </c>
      <c r="D675" t="s">
        <v>1346</v>
      </c>
      <c r="E675" s="28">
        <v>10431350</v>
      </c>
      <c r="F675" s="28">
        <v>0</v>
      </c>
      <c r="G675" s="28">
        <v>197618</v>
      </c>
      <c r="H675" s="28">
        <v>10233732</v>
      </c>
      <c r="I675" s="28"/>
      <c r="J675" t="s">
        <v>1415</v>
      </c>
      <c r="K675" s="32">
        <v>44713</v>
      </c>
    </row>
    <row r="676" spans="2:11">
      <c r="B676">
        <v>11</v>
      </c>
      <c r="C676" t="s">
        <v>185</v>
      </c>
      <c r="D676" t="s">
        <v>1346</v>
      </c>
      <c r="E676" s="28">
        <v>67364</v>
      </c>
      <c r="F676" s="28">
        <v>0</v>
      </c>
      <c r="G676" s="28">
        <v>0</v>
      </c>
      <c r="H676" s="28">
        <v>67364</v>
      </c>
      <c r="I676" s="28"/>
      <c r="J676" t="s">
        <v>1415</v>
      </c>
      <c r="K676" s="32">
        <v>44713</v>
      </c>
    </row>
    <row r="677" spans="2:11">
      <c r="B677">
        <v>12</v>
      </c>
      <c r="C677" t="s">
        <v>186</v>
      </c>
      <c r="D677" t="s">
        <v>1346</v>
      </c>
      <c r="E677" s="28">
        <v>670324.5</v>
      </c>
      <c r="F677" s="28">
        <v>0</v>
      </c>
      <c r="G677" s="28">
        <v>0</v>
      </c>
      <c r="H677" s="28">
        <v>670324.5</v>
      </c>
      <c r="I677" s="28"/>
      <c r="J677" t="s">
        <v>1415</v>
      </c>
      <c r="K677" s="32">
        <v>44713</v>
      </c>
    </row>
    <row r="678" spans="2:11">
      <c r="B678">
        <v>13</v>
      </c>
      <c r="C678" t="s">
        <v>26</v>
      </c>
      <c r="D678" t="s">
        <v>1346</v>
      </c>
      <c r="E678" s="28">
        <v>20446438.5</v>
      </c>
      <c r="F678" s="28">
        <v>12659530</v>
      </c>
      <c r="G678" s="28">
        <v>3267508</v>
      </c>
      <c r="H678" s="28">
        <v>29838460.5</v>
      </c>
      <c r="I678" s="28"/>
      <c r="J678" t="s">
        <v>1415</v>
      </c>
      <c r="K678" s="32">
        <v>44713</v>
      </c>
    </row>
    <row r="679" spans="2:11">
      <c r="B679">
        <v>14</v>
      </c>
      <c r="C679" t="s">
        <v>187</v>
      </c>
      <c r="D679" t="s">
        <v>1346</v>
      </c>
      <c r="E679" s="28">
        <v>1776655</v>
      </c>
      <c r="F679" s="28">
        <v>0</v>
      </c>
      <c r="G679" s="28">
        <v>0</v>
      </c>
      <c r="H679" s="28">
        <v>1776655</v>
      </c>
      <c r="I679" s="28"/>
      <c r="J679" t="s">
        <v>1415</v>
      </c>
      <c r="K679" s="32">
        <v>44713</v>
      </c>
    </row>
    <row r="680" spans="2:11">
      <c r="B680">
        <v>15</v>
      </c>
      <c r="C680" t="s">
        <v>188</v>
      </c>
      <c r="D680" t="s">
        <v>1346</v>
      </c>
      <c r="E680" s="28">
        <v>691077</v>
      </c>
      <c r="F680" s="28">
        <v>0</v>
      </c>
      <c r="G680" s="28">
        <v>0</v>
      </c>
      <c r="H680" s="28">
        <v>691077</v>
      </c>
      <c r="I680" s="28"/>
      <c r="J680" t="s">
        <v>1415</v>
      </c>
      <c r="K680" s="32">
        <v>44713</v>
      </c>
    </row>
    <row r="681" spans="2:11">
      <c r="B681">
        <v>16</v>
      </c>
      <c r="C681" t="s">
        <v>189</v>
      </c>
      <c r="D681" t="s">
        <v>1346</v>
      </c>
      <c r="E681" s="28">
        <v>17120.5</v>
      </c>
      <c r="F681" s="28">
        <v>0</v>
      </c>
      <c r="G681" s="28">
        <v>0</v>
      </c>
      <c r="H681" s="28">
        <v>17120.5</v>
      </c>
      <c r="I681" s="28"/>
      <c r="J681" t="s">
        <v>1415</v>
      </c>
      <c r="K681" s="32">
        <v>44713</v>
      </c>
    </row>
    <row r="682" spans="2:11">
      <c r="B682">
        <v>17</v>
      </c>
      <c r="C682" t="s">
        <v>190</v>
      </c>
      <c r="D682" t="s">
        <v>1591</v>
      </c>
      <c r="E682" s="28">
        <v>1835351</v>
      </c>
      <c r="F682" s="28">
        <v>0</v>
      </c>
      <c r="G682" s="28">
        <v>0</v>
      </c>
      <c r="H682" s="28">
        <v>1835351</v>
      </c>
      <c r="I682" s="28"/>
      <c r="J682" t="s">
        <v>1415</v>
      </c>
      <c r="K682" s="32">
        <v>44713</v>
      </c>
    </row>
    <row r="683" spans="2:11">
      <c r="B683">
        <v>18</v>
      </c>
      <c r="C683" t="s">
        <v>28</v>
      </c>
      <c r="D683" t="s">
        <v>1346</v>
      </c>
      <c r="E683" s="28">
        <v>1742161</v>
      </c>
      <c r="F683" s="28">
        <v>0</v>
      </c>
      <c r="G683" s="28">
        <v>0</v>
      </c>
      <c r="H683" s="28">
        <v>1742161</v>
      </c>
      <c r="I683" s="28"/>
      <c r="J683" t="s">
        <v>1415</v>
      </c>
      <c r="K683" s="32">
        <v>44713</v>
      </c>
    </row>
    <row r="684" spans="2:11">
      <c r="B684">
        <v>19</v>
      </c>
      <c r="C684" t="s">
        <v>191</v>
      </c>
      <c r="D684" t="s">
        <v>1591</v>
      </c>
      <c r="E684" s="28">
        <v>298</v>
      </c>
      <c r="F684" s="28">
        <v>0</v>
      </c>
      <c r="G684" s="28">
        <v>0</v>
      </c>
      <c r="H684" s="28">
        <v>298</v>
      </c>
      <c r="I684" s="28"/>
      <c r="J684" t="s">
        <v>1415</v>
      </c>
      <c r="K684" s="32">
        <v>44713</v>
      </c>
    </row>
    <row r="685" spans="2:11">
      <c r="B685">
        <v>20</v>
      </c>
      <c r="C685" t="s">
        <v>192</v>
      </c>
      <c r="D685" t="s">
        <v>1590</v>
      </c>
      <c r="E685" s="28">
        <v>15315</v>
      </c>
      <c r="F685" s="28">
        <v>0</v>
      </c>
      <c r="G685" s="28">
        <v>0</v>
      </c>
      <c r="H685" s="28">
        <v>15315</v>
      </c>
      <c r="I685" s="28"/>
      <c r="J685" t="s">
        <v>1415</v>
      </c>
      <c r="K685" s="32">
        <v>44713</v>
      </c>
    </row>
    <row r="686" spans="2:11">
      <c r="B686">
        <v>21</v>
      </c>
      <c r="C686" t="s">
        <v>193</v>
      </c>
      <c r="D686" t="s">
        <v>1589</v>
      </c>
      <c r="E686" s="28">
        <v>8510</v>
      </c>
      <c r="F686" s="28">
        <v>0</v>
      </c>
      <c r="G686" s="28">
        <v>0</v>
      </c>
      <c r="H686" s="28">
        <v>8510</v>
      </c>
      <c r="I686" s="28"/>
      <c r="J686" t="s">
        <v>1415</v>
      </c>
      <c r="K686" s="32">
        <v>44713</v>
      </c>
    </row>
    <row r="687" spans="2:11">
      <c r="B687">
        <v>22</v>
      </c>
      <c r="C687" t="s">
        <v>194</v>
      </c>
      <c r="D687" t="s">
        <v>1582</v>
      </c>
      <c r="E687" s="28">
        <v>8511706</v>
      </c>
      <c r="F687" s="28">
        <v>0</v>
      </c>
      <c r="G687" s="28">
        <v>1814480</v>
      </c>
      <c r="H687" s="28">
        <v>6697226</v>
      </c>
      <c r="I687" s="28"/>
      <c r="J687" t="s">
        <v>1415</v>
      </c>
      <c r="K687" s="32">
        <v>44713</v>
      </c>
    </row>
    <row r="688" spans="2:11">
      <c r="B688">
        <v>23</v>
      </c>
      <c r="C688" t="s">
        <v>55</v>
      </c>
      <c r="D688" t="s">
        <v>1397</v>
      </c>
      <c r="E688" s="28">
        <v>2392.5</v>
      </c>
      <c r="F688" s="28">
        <v>0</v>
      </c>
      <c r="G688" s="28">
        <v>0</v>
      </c>
      <c r="H688" s="28">
        <v>2392.5</v>
      </c>
      <c r="I688" s="28"/>
      <c r="J688" t="s">
        <v>1415</v>
      </c>
      <c r="K688" s="32">
        <v>44713</v>
      </c>
    </row>
    <row r="689" spans="2:11">
      <c r="B689">
        <v>24</v>
      </c>
      <c r="C689" t="s">
        <v>195</v>
      </c>
      <c r="D689" t="s">
        <v>1589</v>
      </c>
      <c r="E689" s="28">
        <v>47007</v>
      </c>
      <c r="F689" s="28">
        <v>0</v>
      </c>
      <c r="G689" s="28">
        <v>0</v>
      </c>
      <c r="H689" s="28">
        <v>47007</v>
      </c>
      <c r="I689" s="28"/>
      <c r="J689" t="s">
        <v>1415</v>
      </c>
      <c r="K689" s="32">
        <v>44713</v>
      </c>
    </row>
    <row r="690" spans="2:11">
      <c r="B690">
        <v>25</v>
      </c>
      <c r="C690" t="s">
        <v>196</v>
      </c>
      <c r="D690" t="s">
        <v>1589</v>
      </c>
      <c r="E690" s="28">
        <v>86.3</v>
      </c>
      <c r="F690" s="28">
        <v>0</v>
      </c>
      <c r="G690" s="28">
        <v>0</v>
      </c>
      <c r="H690" s="28">
        <v>86.3</v>
      </c>
      <c r="I690" s="28"/>
      <c r="J690" t="s">
        <v>1415</v>
      </c>
      <c r="K690" s="32">
        <v>44713</v>
      </c>
    </row>
    <row r="691" spans="2:11">
      <c r="B691">
        <v>26</v>
      </c>
      <c r="C691" t="s">
        <v>197</v>
      </c>
      <c r="D691" t="s">
        <v>1346</v>
      </c>
      <c r="E691" s="28">
        <v>15131388.5</v>
      </c>
      <c r="F691" s="28">
        <v>0</v>
      </c>
      <c r="G691" s="28">
        <v>4110580</v>
      </c>
      <c r="H691" s="28">
        <v>11020808.5</v>
      </c>
      <c r="I691" s="28"/>
      <c r="J691" t="s">
        <v>1415</v>
      </c>
      <c r="K691" s="32">
        <v>44713</v>
      </c>
    </row>
    <row r="692" spans="2:11">
      <c r="B692">
        <v>27</v>
      </c>
      <c r="C692" t="s">
        <v>66</v>
      </c>
      <c r="D692" t="s">
        <v>1346</v>
      </c>
      <c r="E692" s="28">
        <v>0</v>
      </c>
      <c r="F692" s="28">
        <v>2003540</v>
      </c>
      <c r="G692" s="28">
        <v>0</v>
      </c>
      <c r="H692" s="28">
        <v>2003540</v>
      </c>
      <c r="I692" s="28"/>
      <c r="J692" t="s">
        <v>1415</v>
      </c>
      <c r="K692" s="32">
        <v>44713</v>
      </c>
    </row>
    <row r="693" spans="2:11">
      <c r="B693">
        <v>28</v>
      </c>
      <c r="C693" t="s">
        <v>198</v>
      </c>
      <c r="D693" t="s">
        <v>1346</v>
      </c>
      <c r="E693" s="28">
        <v>80088</v>
      </c>
      <c r="F693" s="28">
        <v>0</v>
      </c>
      <c r="G693" s="28">
        <v>0</v>
      </c>
      <c r="H693" s="28">
        <v>80088</v>
      </c>
      <c r="I693" s="28"/>
      <c r="J693" t="s">
        <v>1415</v>
      </c>
      <c r="K693" s="32">
        <v>44713</v>
      </c>
    </row>
    <row r="694" spans="2:11">
      <c r="B694">
        <v>29</v>
      </c>
      <c r="C694" t="s">
        <v>199</v>
      </c>
      <c r="D694" t="s">
        <v>1346</v>
      </c>
      <c r="E694" s="28">
        <v>3723305</v>
      </c>
      <c r="F694" s="28">
        <v>0</v>
      </c>
      <c r="G694" s="28">
        <v>55888</v>
      </c>
      <c r="H694" s="28">
        <v>3667417</v>
      </c>
      <c r="I694" s="28"/>
      <c r="J694" t="s">
        <v>1415</v>
      </c>
      <c r="K694" s="32">
        <v>44713</v>
      </c>
    </row>
    <row r="695" spans="2:11">
      <c r="B695">
        <v>30</v>
      </c>
      <c r="C695" t="s">
        <v>126</v>
      </c>
      <c r="D695" t="s">
        <v>1589</v>
      </c>
      <c r="E695" s="28">
        <v>1530187</v>
      </c>
      <c r="F695" s="28">
        <v>0</v>
      </c>
      <c r="G695" s="28">
        <v>0</v>
      </c>
      <c r="H695" s="28">
        <v>1530187</v>
      </c>
      <c r="I695" s="28"/>
      <c r="J695" t="s">
        <v>1415</v>
      </c>
      <c r="K695" s="32">
        <v>44713</v>
      </c>
    </row>
    <row r="696" spans="2:11">
      <c r="B696">
        <v>31</v>
      </c>
      <c r="C696" t="s">
        <v>51</v>
      </c>
      <c r="D696" t="s">
        <v>1348</v>
      </c>
      <c r="E696" s="28">
        <v>12125305.5</v>
      </c>
      <c r="F696" s="28">
        <v>0</v>
      </c>
      <c r="G696" s="28">
        <v>0</v>
      </c>
      <c r="H696" s="28">
        <v>12125305.5</v>
      </c>
      <c r="I696" s="28"/>
      <c r="J696" t="s">
        <v>1415</v>
      </c>
      <c r="K696" s="32">
        <v>44713</v>
      </c>
    </row>
    <row r="697" spans="2:11">
      <c r="B697">
        <v>32</v>
      </c>
      <c r="C697" t="s">
        <v>101</v>
      </c>
      <c r="D697" t="s">
        <v>1401</v>
      </c>
      <c r="E697" s="28">
        <v>1912135</v>
      </c>
      <c r="F697" s="28">
        <v>0</v>
      </c>
      <c r="G697" s="28">
        <v>0</v>
      </c>
      <c r="H697" s="28">
        <v>1912135</v>
      </c>
      <c r="I697" s="28"/>
      <c r="J697" t="s">
        <v>1415</v>
      </c>
      <c r="K697" s="32">
        <v>44713</v>
      </c>
    </row>
    <row r="698" spans="2:11">
      <c r="B698">
        <v>33</v>
      </c>
      <c r="C698" t="s">
        <v>174</v>
      </c>
      <c r="D698" t="s">
        <v>1401</v>
      </c>
      <c r="E698" s="28">
        <v>82906</v>
      </c>
      <c r="F698" s="28">
        <v>0</v>
      </c>
      <c r="G698" s="28">
        <v>0</v>
      </c>
      <c r="H698" s="28">
        <v>82906</v>
      </c>
      <c r="I698" s="28"/>
      <c r="J698" t="s">
        <v>1415</v>
      </c>
      <c r="K698" s="32">
        <v>44713</v>
      </c>
    </row>
    <row r="699" spans="2:11">
      <c r="B699">
        <v>34</v>
      </c>
      <c r="C699" t="s">
        <v>176</v>
      </c>
      <c r="D699" t="s">
        <v>1401</v>
      </c>
      <c r="E699" s="28">
        <v>0</v>
      </c>
      <c r="F699" s="28">
        <v>0</v>
      </c>
      <c r="G699" s="28">
        <v>0</v>
      </c>
      <c r="H699" s="28">
        <v>0</v>
      </c>
      <c r="I699" s="28"/>
      <c r="J699" t="s">
        <v>1415</v>
      </c>
      <c r="K699" s="32">
        <v>44713</v>
      </c>
    </row>
    <row r="700" spans="2:11">
      <c r="B700">
        <v>35</v>
      </c>
      <c r="C700" t="s">
        <v>44</v>
      </c>
      <c r="D700" t="s">
        <v>1401</v>
      </c>
      <c r="E700" s="28">
        <v>0</v>
      </c>
      <c r="F700" s="28">
        <v>0</v>
      </c>
      <c r="G700" s="28">
        <v>0</v>
      </c>
      <c r="H700" s="28">
        <v>0</v>
      </c>
      <c r="I700" s="28"/>
      <c r="J700" t="s">
        <v>1415</v>
      </c>
      <c r="K700" s="32">
        <v>44713</v>
      </c>
    </row>
    <row r="701" spans="2:11">
      <c r="B701">
        <v>36</v>
      </c>
      <c r="C701" t="s">
        <v>177</v>
      </c>
      <c r="D701" t="s">
        <v>1401</v>
      </c>
      <c r="E701" s="28">
        <v>0</v>
      </c>
      <c r="F701" s="28">
        <v>0</v>
      </c>
      <c r="G701" s="28">
        <v>0</v>
      </c>
      <c r="H701" s="28">
        <v>0</v>
      </c>
      <c r="I701" s="28"/>
      <c r="J701" t="s">
        <v>1415</v>
      </c>
      <c r="K701" s="32">
        <v>44713</v>
      </c>
    </row>
    <row r="702" spans="2:11">
      <c r="B702">
        <v>37</v>
      </c>
      <c r="C702" t="s">
        <v>178</v>
      </c>
      <c r="D702" t="s">
        <v>1401</v>
      </c>
      <c r="E702" s="28">
        <v>0</v>
      </c>
      <c r="F702" s="28">
        <v>0</v>
      </c>
      <c r="G702" s="28">
        <v>0</v>
      </c>
      <c r="H702" s="28">
        <v>0</v>
      </c>
      <c r="I702" s="28"/>
      <c r="J702" t="s">
        <v>1415</v>
      </c>
      <c r="K702" s="32">
        <v>44713</v>
      </c>
    </row>
    <row r="703" spans="2:11">
      <c r="B703">
        <v>1</v>
      </c>
      <c r="C703" t="s">
        <v>82</v>
      </c>
      <c r="D703" t="s">
        <v>1598</v>
      </c>
      <c r="E703" s="28">
        <v>106010</v>
      </c>
      <c r="F703" s="28">
        <v>6730840</v>
      </c>
      <c r="G703" s="28">
        <v>3095315</v>
      </c>
      <c r="H703" s="28">
        <v>3741535</v>
      </c>
      <c r="I703" s="28"/>
      <c r="J703" t="s">
        <v>1418</v>
      </c>
      <c r="K703" s="32">
        <v>44713</v>
      </c>
    </row>
    <row r="704" spans="2:11">
      <c r="B704">
        <v>2</v>
      </c>
      <c r="C704" t="s">
        <v>27</v>
      </c>
      <c r="D704" t="s">
        <v>1393</v>
      </c>
      <c r="E704" s="28">
        <v>5908</v>
      </c>
      <c r="F704" s="28">
        <v>0</v>
      </c>
      <c r="G704" s="28">
        <v>0</v>
      </c>
      <c r="H704" s="28">
        <v>5908</v>
      </c>
      <c r="I704" s="28"/>
      <c r="J704" t="s">
        <v>1418</v>
      </c>
      <c r="K704" s="32">
        <v>44713</v>
      </c>
    </row>
    <row r="705" spans="2:11">
      <c r="B705">
        <v>3</v>
      </c>
      <c r="C705" t="s">
        <v>29</v>
      </c>
      <c r="D705" t="s">
        <v>1258</v>
      </c>
      <c r="E705" s="28">
        <v>1828</v>
      </c>
      <c r="F705" s="28">
        <v>0</v>
      </c>
      <c r="G705" s="28">
        <v>0</v>
      </c>
      <c r="H705" s="28">
        <v>1828</v>
      </c>
      <c r="I705" s="28"/>
      <c r="J705" t="s">
        <v>1418</v>
      </c>
      <c r="K705" s="32">
        <v>44713</v>
      </c>
    </row>
    <row r="706" spans="2:11">
      <c r="B706">
        <v>4</v>
      </c>
      <c r="C706" t="s">
        <v>181</v>
      </c>
      <c r="D706" t="s">
        <v>1258</v>
      </c>
      <c r="E706" s="28">
        <v>2086</v>
      </c>
      <c r="F706" s="28">
        <v>0</v>
      </c>
      <c r="G706" s="28">
        <v>0</v>
      </c>
      <c r="H706" s="28">
        <v>2086</v>
      </c>
      <c r="I706" s="28"/>
      <c r="J706" t="s">
        <v>1418</v>
      </c>
      <c r="K706" s="32">
        <v>44713</v>
      </c>
    </row>
    <row r="707" spans="2:11">
      <c r="B707">
        <v>5</v>
      </c>
      <c r="C707" t="s">
        <v>58</v>
      </c>
      <c r="D707" t="s">
        <v>1258</v>
      </c>
      <c r="E707" s="28">
        <v>4357061</v>
      </c>
      <c r="F707" s="28">
        <v>325690</v>
      </c>
      <c r="G707" s="28">
        <v>3604051</v>
      </c>
      <c r="H707" s="28">
        <v>1078700</v>
      </c>
      <c r="I707" s="28"/>
      <c r="J707" t="s">
        <v>1418</v>
      </c>
      <c r="K707" s="32">
        <v>44713</v>
      </c>
    </row>
    <row r="708" spans="2:11">
      <c r="B708">
        <v>6</v>
      </c>
      <c r="C708" t="s">
        <v>182</v>
      </c>
      <c r="D708" t="s">
        <v>1581</v>
      </c>
      <c r="E708" s="28">
        <v>2449</v>
      </c>
      <c r="F708" s="28">
        <v>0</v>
      </c>
      <c r="G708" s="28">
        <v>0</v>
      </c>
      <c r="H708" s="28">
        <v>2449</v>
      </c>
      <c r="I708" s="28"/>
      <c r="J708" t="s">
        <v>1418</v>
      </c>
      <c r="K708" s="32">
        <v>44713</v>
      </c>
    </row>
    <row r="709" spans="2:11">
      <c r="B709">
        <v>7</v>
      </c>
      <c r="C709" t="s">
        <v>183</v>
      </c>
      <c r="D709" t="s">
        <v>1580</v>
      </c>
      <c r="E709" s="28">
        <v>870.5</v>
      </c>
      <c r="F709" s="28">
        <v>0</v>
      </c>
      <c r="G709" s="28">
        <v>0</v>
      </c>
      <c r="H709" s="28">
        <v>870.5</v>
      </c>
      <c r="I709" s="28"/>
      <c r="J709" t="s">
        <v>1418</v>
      </c>
      <c r="K709" s="32">
        <v>44713</v>
      </c>
    </row>
    <row r="710" spans="2:11">
      <c r="B710">
        <v>8</v>
      </c>
      <c r="C710" t="s">
        <v>185</v>
      </c>
      <c r="D710" t="s">
        <v>1596</v>
      </c>
      <c r="E710" s="28">
        <v>35558</v>
      </c>
      <c r="F710" s="28">
        <v>0</v>
      </c>
      <c r="G710" s="28">
        <v>0</v>
      </c>
      <c r="H710" s="28">
        <v>35558</v>
      </c>
      <c r="I710" s="28"/>
      <c r="J710" t="s">
        <v>1418</v>
      </c>
      <c r="K710" s="32">
        <v>44713</v>
      </c>
    </row>
    <row r="711" spans="2:11">
      <c r="B711">
        <v>9</v>
      </c>
      <c r="C711" t="s">
        <v>186</v>
      </c>
      <c r="D711" t="s">
        <v>1579</v>
      </c>
      <c r="E711" s="28">
        <v>8498</v>
      </c>
      <c r="F711" s="28">
        <v>0</v>
      </c>
      <c r="G711" s="28">
        <v>0</v>
      </c>
      <c r="H711" s="28">
        <v>8498</v>
      </c>
      <c r="I711" s="28"/>
      <c r="J711" t="s">
        <v>1418</v>
      </c>
      <c r="K711" s="32">
        <v>44713</v>
      </c>
    </row>
    <row r="712" spans="2:11">
      <c r="B712">
        <v>10</v>
      </c>
      <c r="C712" t="s">
        <v>26</v>
      </c>
      <c r="D712" t="s">
        <v>1568</v>
      </c>
      <c r="E712" s="28">
        <v>3559264</v>
      </c>
      <c r="F712" s="28">
        <v>4083839</v>
      </c>
      <c r="G712" s="28">
        <v>2071371.5</v>
      </c>
      <c r="H712" s="28">
        <v>5571731.5</v>
      </c>
      <c r="I712" s="28"/>
      <c r="J712" t="s">
        <v>1418</v>
      </c>
      <c r="K712" s="32">
        <v>44713</v>
      </c>
    </row>
    <row r="713" spans="2:11">
      <c r="B713">
        <v>11</v>
      </c>
      <c r="C713" t="s">
        <v>187</v>
      </c>
      <c r="D713" t="s">
        <v>1578</v>
      </c>
      <c r="E713" s="28">
        <v>2149178</v>
      </c>
      <c r="F713" s="28">
        <v>0</v>
      </c>
      <c r="G713" s="28">
        <v>0</v>
      </c>
      <c r="H713" s="28">
        <v>2149178</v>
      </c>
      <c r="I713" s="28"/>
      <c r="J713" t="s">
        <v>1418</v>
      </c>
      <c r="K713" s="32">
        <v>44713</v>
      </c>
    </row>
    <row r="714" spans="2:11">
      <c r="B714">
        <v>12</v>
      </c>
      <c r="C714" t="s">
        <v>189</v>
      </c>
      <c r="D714" t="s">
        <v>1577</v>
      </c>
      <c r="E714" s="28">
        <v>1169300</v>
      </c>
      <c r="F714" s="28">
        <v>0</v>
      </c>
      <c r="G714" s="28">
        <v>0</v>
      </c>
      <c r="H714" s="28">
        <v>1169300</v>
      </c>
      <c r="I714" s="28"/>
      <c r="J714" t="s">
        <v>1418</v>
      </c>
      <c r="K714" s="32">
        <v>44713</v>
      </c>
    </row>
    <row r="715" spans="2:11">
      <c r="B715">
        <v>13</v>
      </c>
      <c r="C715" t="s">
        <v>190</v>
      </c>
      <c r="D715" t="s">
        <v>1576</v>
      </c>
      <c r="E715" s="28">
        <v>391299</v>
      </c>
      <c r="F715" s="28">
        <v>0</v>
      </c>
      <c r="G715" s="28">
        <v>0</v>
      </c>
      <c r="H715" s="28">
        <v>391299</v>
      </c>
      <c r="I715" s="28"/>
      <c r="J715" t="s">
        <v>1418</v>
      </c>
      <c r="K715" s="32">
        <v>44713</v>
      </c>
    </row>
    <row r="716" spans="2:11">
      <c r="B716">
        <v>14</v>
      </c>
      <c r="C716" t="s">
        <v>28</v>
      </c>
      <c r="D716" t="s">
        <v>1378</v>
      </c>
      <c r="E716" s="28">
        <v>1530614</v>
      </c>
      <c r="F716" s="28">
        <v>20996800</v>
      </c>
      <c r="G716" s="28">
        <v>3676782</v>
      </c>
      <c r="H716" s="28">
        <v>18850632</v>
      </c>
      <c r="I716" s="28"/>
      <c r="J716" t="s">
        <v>1418</v>
      </c>
      <c r="K716" s="32">
        <v>44713</v>
      </c>
    </row>
    <row r="717" spans="2:11">
      <c r="B717">
        <v>15</v>
      </c>
      <c r="C717" t="s">
        <v>194</v>
      </c>
      <c r="D717" t="s">
        <v>1592</v>
      </c>
      <c r="E717" s="28">
        <v>8959564</v>
      </c>
      <c r="F717" s="28">
        <v>13565330</v>
      </c>
      <c r="G717" s="28">
        <v>12615874</v>
      </c>
      <c r="H717" s="28">
        <v>9909020</v>
      </c>
      <c r="I717" s="28"/>
      <c r="J717" t="s">
        <v>1418</v>
      </c>
      <c r="K717" s="32">
        <v>44713</v>
      </c>
    </row>
    <row r="718" spans="2:11">
      <c r="B718">
        <v>16</v>
      </c>
      <c r="C718" t="s">
        <v>55</v>
      </c>
      <c r="D718" t="s">
        <v>1411</v>
      </c>
      <c r="E718" s="28">
        <v>134709</v>
      </c>
      <c r="F718" s="28">
        <v>0</v>
      </c>
      <c r="G718" s="28">
        <v>0</v>
      </c>
      <c r="H718" s="28">
        <v>134709</v>
      </c>
      <c r="I718" s="28"/>
      <c r="J718" t="s">
        <v>1418</v>
      </c>
      <c r="K718" s="32">
        <v>44713</v>
      </c>
    </row>
    <row r="719" spans="2:11">
      <c r="B719">
        <v>17</v>
      </c>
      <c r="C719" t="s">
        <v>195</v>
      </c>
      <c r="D719" t="s">
        <v>1599</v>
      </c>
      <c r="E719" s="28">
        <v>214934.5</v>
      </c>
      <c r="F719" s="28">
        <v>0</v>
      </c>
      <c r="G719" s="28">
        <v>0</v>
      </c>
      <c r="H719" s="28">
        <v>214934.5</v>
      </c>
      <c r="I719" s="28"/>
      <c r="J719" t="s">
        <v>1418</v>
      </c>
      <c r="K719" s="32">
        <v>44713</v>
      </c>
    </row>
    <row r="720" spans="2:11">
      <c r="B720">
        <v>18</v>
      </c>
      <c r="C720" t="s">
        <v>196</v>
      </c>
      <c r="D720" t="s">
        <v>1600</v>
      </c>
      <c r="E720" s="28">
        <v>2699</v>
      </c>
      <c r="F720" s="28">
        <v>0</v>
      </c>
      <c r="G720" s="28">
        <v>0</v>
      </c>
      <c r="H720" s="28">
        <v>2699</v>
      </c>
      <c r="I720" s="28"/>
      <c r="J720" t="s">
        <v>1418</v>
      </c>
      <c r="K720" s="32">
        <v>44713</v>
      </c>
    </row>
    <row r="721" spans="2:11">
      <c r="B721">
        <v>19</v>
      </c>
      <c r="C721" t="s">
        <v>197</v>
      </c>
      <c r="D721" t="s">
        <v>1593</v>
      </c>
      <c r="E721" s="28">
        <v>24420782</v>
      </c>
      <c r="F721" s="28">
        <v>6004305</v>
      </c>
      <c r="G721" s="28">
        <v>15917165.5</v>
      </c>
      <c r="H721" s="28">
        <v>14507921.5</v>
      </c>
      <c r="I721" s="28"/>
      <c r="J721" t="s">
        <v>1418</v>
      </c>
      <c r="K721" s="32">
        <v>44713</v>
      </c>
    </row>
    <row r="722" spans="2:11">
      <c r="B722">
        <v>20</v>
      </c>
      <c r="C722" t="s">
        <v>198</v>
      </c>
      <c r="D722" t="s">
        <v>1591</v>
      </c>
      <c r="E722" s="28">
        <v>5038123</v>
      </c>
      <c r="F722" s="28">
        <v>0</v>
      </c>
      <c r="G722" s="28">
        <v>0</v>
      </c>
      <c r="H722" s="28">
        <v>5038123</v>
      </c>
      <c r="I722" s="28"/>
      <c r="J722" t="s">
        <v>1418</v>
      </c>
      <c r="K722" s="32">
        <v>44713</v>
      </c>
    </row>
    <row r="723" spans="2:11">
      <c r="B723">
        <v>21</v>
      </c>
      <c r="C723" t="s">
        <v>199</v>
      </c>
      <c r="D723" t="s">
        <v>1594</v>
      </c>
      <c r="E723" s="28">
        <v>8850785</v>
      </c>
      <c r="F723" s="28">
        <v>554973</v>
      </c>
      <c r="G723" s="28">
        <v>398500.5</v>
      </c>
      <c r="H723" s="28">
        <v>9007257.5</v>
      </c>
      <c r="I723" s="28"/>
      <c r="J723" t="s">
        <v>1418</v>
      </c>
      <c r="K723" s="32">
        <v>44713</v>
      </c>
    </row>
    <row r="724" spans="2:11">
      <c r="B724">
        <v>22</v>
      </c>
      <c r="C724" t="s">
        <v>126</v>
      </c>
      <c r="D724" t="s">
        <v>1601</v>
      </c>
      <c r="E724" s="28">
        <v>1365991</v>
      </c>
      <c r="F724" s="28">
        <v>0</v>
      </c>
      <c r="G724" s="28">
        <v>0</v>
      </c>
      <c r="H724" s="28">
        <v>1365991</v>
      </c>
      <c r="I724" s="28"/>
      <c r="J724" t="s">
        <v>1418</v>
      </c>
      <c r="K724" s="32">
        <v>44713</v>
      </c>
    </row>
    <row r="725" spans="2:11">
      <c r="B725">
        <v>23</v>
      </c>
      <c r="C725" t="s">
        <v>176</v>
      </c>
      <c r="D725" t="s">
        <v>1602</v>
      </c>
      <c r="E725" s="28">
        <v>10030</v>
      </c>
      <c r="F725" s="28">
        <v>0</v>
      </c>
      <c r="G725" s="28">
        <v>0</v>
      </c>
      <c r="H725" s="28">
        <v>10030</v>
      </c>
      <c r="I725" s="28"/>
      <c r="J725" t="s">
        <v>1418</v>
      </c>
      <c r="K725" s="32">
        <v>44713</v>
      </c>
    </row>
    <row r="726" spans="2:11">
      <c r="B726">
        <v>24</v>
      </c>
      <c r="C726" t="s">
        <v>177</v>
      </c>
      <c r="D726" t="s">
        <v>1602</v>
      </c>
      <c r="E726" s="28">
        <v>42</v>
      </c>
      <c r="F726" s="28">
        <v>0</v>
      </c>
      <c r="G726" s="28">
        <v>0</v>
      </c>
      <c r="H726" s="28">
        <v>42</v>
      </c>
      <c r="I726" s="28"/>
      <c r="J726" t="s">
        <v>1418</v>
      </c>
      <c r="K726" s="32">
        <v>44713</v>
      </c>
    </row>
    <row r="727" spans="2:11">
      <c r="B727">
        <v>25</v>
      </c>
      <c r="C727" t="s">
        <v>178</v>
      </c>
      <c r="D727" t="s">
        <v>1602</v>
      </c>
      <c r="E727" s="28">
        <v>2795</v>
      </c>
      <c r="F727" s="28">
        <v>0</v>
      </c>
      <c r="G727" s="28">
        <v>0</v>
      </c>
      <c r="H727" s="28">
        <v>2795</v>
      </c>
      <c r="I727" s="28"/>
      <c r="J727" t="s">
        <v>1418</v>
      </c>
      <c r="K727" s="32">
        <v>44713</v>
      </c>
    </row>
    <row r="728" spans="2:11">
      <c r="B728">
        <v>26</v>
      </c>
      <c r="C728" t="s">
        <v>188</v>
      </c>
      <c r="D728" t="s">
        <v>1595</v>
      </c>
      <c r="E728" s="28">
        <v>1191</v>
      </c>
      <c r="F728" s="28">
        <v>0</v>
      </c>
      <c r="G728" s="28">
        <v>0</v>
      </c>
      <c r="H728" s="28">
        <v>1191</v>
      </c>
      <c r="I728" s="28"/>
      <c r="J728" t="s">
        <v>1418</v>
      </c>
      <c r="K728" s="32">
        <v>44713</v>
      </c>
    </row>
    <row r="729" spans="2:11">
      <c r="B729">
        <v>27</v>
      </c>
      <c r="C729" t="s">
        <v>101</v>
      </c>
      <c r="D729" t="s">
        <v>1602</v>
      </c>
      <c r="E729" s="28">
        <v>3608</v>
      </c>
      <c r="F729" s="28">
        <v>0</v>
      </c>
      <c r="G729" s="28">
        <v>0</v>
      </c>
      <c r="H729" s="28">
        <v>3608</v>
      </c>
      <c r="I729" s="28"/>
      <c r="J729" t="s">
        <v>1418</v>
      </c>
      <c r="K729" s="32">
        <v>44713</v>
      </c>
    </row>
    <row r="730" spans="2:11">
      <c r="B730">
        <v>28</v>
      </c>
      <c r="C730" t="s">
        <v>66</v>
      </c>
      <c r="D730" t="s">
        <v>1623</v>
      </c>
      <c r="E730" s="28"/>
      <c r="F730" s="28">
        <v>21576093</v>
      </c>
      <c r="G730" s="28">
        <v>2849500.5</v>
      </c>
      <c r="H730" s="28">
        <v>18726592.5</v>
      </c>
      <c r="I730" s="28"/>
      <c r="J730" t="s">
        <v>1418</v>
      </c>
      <c r="K730" s="32">
        <v>44713</v>
      </c>
    </row>
    <row r="731" spans="2:11">
      <c r="B731">
        <v>1</v>
      </c>
      <c r="C731" t="s">
        <v>82</v>
      </c>
      <c r="D731" t="s">
        <v>1598</v>
      </c>
      <c r="E731" s="28">
        <v>5207266.4000000004</v>
      </c>
      <c r="F731" s="28">
        <v>739648</v>
      </c>
      <c r="G731" s="28">
        <v>5874011</v>
      </c>
      <c r="H731" s="28">
        <v>72686.400000000373</v>
      </c>
      <c r="I731" s="28" t="s">
        <v>1627</v>
      </c>
      <c r="J731" t="s">
        <v>1416</v>
      </c>
      <c r="K731" s="32">
        <v>44743</v>
      </c>
    </row>
    <row r="732" spans="2:11">
      <c r="B732">
        <v>2</v>
      </c>
      <c r="C732" t="s">
        <v>27</v>
      </c>
      <c r="D732" t="s">
        <v>1393</v>
      </c>
      <c r="E732" s="28">
        <v>2099</v>
      </c>
      <c r="F732" s="28">
        <v>6079982</v>
      </c>
      <c r="G732" s="28">
        <v>5714510</v>
      </c>
      <c r="H732" s="28">
        <v>367478</v>
      </c>
      <c r="I732" s="28" t="s">
        <v>1628</v>
      </c>
      <c r="J732" t="s">
        <v>1416</v>
      </c>
      <c r="K732" s="32">
        <v>44743</v>
      </c>
    </row>
    <row r="733" spans="2:11">
      <c r="B733">
        <v>3</v>
      </c>
      <c r="C733" t="s">
        <v>29</v>
      </c>
      <c r="D733" t="s">
        <v>1258</v>
      </c>
      <c r="E733" s="28">
        <v>0</v>
      </c>
      <c r="F733" s="28">
        <v>8833770</v>
      </c>
      <c r="G733" s="28">
        <v>6178164</v>
      </c>
      <c r="H733" s="28">
        <v>2655606</v>
      </c>
      <c r="I733" s="28"/>
      <c r="J733" t="s">
        <v>1416</v>
      </c>
      <c r="K733" s="32">
        <v>44743</v>
      </c>
    </row>
    <row r="734" spans="2:11">
      <c r="B734">
        <v>4</v>
      </c>
      <c r="C734" t="s">
        <v>181</v>
      </c>
      <c r="D734" t="s">
        <v>1258</v>
      </c>
      <c r="E734" s="28">
        <v>0</v>
      </c>
      <c r="F734" s="28">
        <v>0</v>
      </c>
      <c r="G734" s="28">
        <v>0</v>
      </c>
      <c r="H734" s="28">
        <v>0</v>
      </c>
      <c r="I734" s="28"/>
      <c r="J734" t="s">
        <v>1416</v>
      </c>
      <c r="K734" s="32">
        <v>44743</v>
      </c>
    </row>
    <row r="735" spans="2:11">
      <c r="B735">
        <v>5</v>
      </c>
      <c r="C735" t="s">
        <v>58</v>
      </c>
      <c r="D735" t="s">
        <v>1258</v>
      </c>
      <c r="E735" s="28">
        <v>131816</v>
      </c>
      <c r="F735" s="28">
        <v>0</v>
      </c>
      <c r="G735" s="28">
        <v>29505</v>
      </c>
      <c r="H735" s="28">
        <v>102311</v>
      </c>
      <c r="I735" s="28"/>
      <c r="J735" t="s">
        <v>1416</v>
      </c>
      <c r="K735" s="32">
        <v>44743</v>
      </c>
    </row>
    <row r="736" spans="2:11">
      <c r="B736">
        <v>6</v>
      </c>
      <c r="C736" t="s">
        <v>182</v>
      </c>
      <c r="D736" t="s">
        <v>1581</v>
      </c>
      <c r="E736" s="28">
        <v>0</v>
      </c>
      <c r="F736" s="28">
        <v>0</v>
      </c>
      <c r="G736" s="28">
        <v>0</v>
      </c>
      <c r="H736" s="28">
        <v>0</v>
      </c>
      <c r="I736" s="28"/>
      <c r="J736" t="s">
        <v>1416</v>
      </c>
      <c r="K736" s="32">
        <v>44743</v>
      </c>
    </row>
    <row r="737" spans="2:11">
      <c r="B737">
        <v>7</v>
      </c>
      <c r="C737" t="s">
        <v>183</v>
      </c>
      <c r="D737" t="s">
        <v>1580</v>
      </c>
      <c r="E737" s="28">
        <v>0</v>
      </c>
      <c r="F737" s="28">
        <v>0</v>
      </c>
      <c r="G737" s="28">
        <v>0</v>
      </c>
      <c r="H737" s="28">
        <v>0</v>
      </c>
      <c r="I737" s="28"/>
      <c r="J737" t="s">
        <v>1416</v>
      </c>
      <c r="K737" s="32">
        <v>44743</v>
      </c>
    </row>
    <row r="738" spans="2:11">
      <c r="B738">
        <v>8</v>
      </c>
      <c r="C738" t="s">
        <v>185</v>
      </c>
      <c r="D738" t="s">
        <v>1596</v>
      </c>
      <c r="E738" s="28">
        <v>296</v>
      </c>
      <c r="F738" s="28">
        <v>0</v>
      </c>
      <c r="G738" s="28">
        <v>0</v>
      </c>
      <c r="H738" s="28">
        <v>296</v>
      </c>
      <c r="I738" s="28"/>
      <c r="J738" t="s">
        <v>1416</v>
      </c>
      <c r="K738" s="32">
        <v>44743</v>
      </c>
    </row>
    <row r="739" spans="2:11">
      <c r="B739">
        <v>9</v>
      </c>
      <c r="C739" t="s">
        <v>186</v>
      </c>
      <c r="D739" t="s">
        <v>1579</v>
      </c>
      <c r="E739" s="28">
        <v>0</v>
      </c>
      <c r="F739" s="28">
        <v>0</v>
      </c>
      <c r="G739" s="28">
        <v>0</v>
      </c>
      <c r="H739" s="28">
        <v>0</v>
      </c>
      <c r="I739" s="28"/>
      <c r="J739" t="s">
        <v>1416</v>
      </c>
      <c r="K739" s="32">
        <v>44743</v>
      </c>
    </row>
    <row r="740" spans="2:11">
      <c r="B740">
        <v>10</v>
      </c>
      <c r="C740" t="s">
        <v>26</v>
      </c>
      <c r="D740" t="s">
        <v>1568</v>
      </c>
      <c r="E740" s="28">
        <v>1148176.7680000002</v>
      </c>
      <c r="F740" s="28">
        <v>7699873</v>
      </c>
      <c r="G740" s="28">
        <v>3269244</v>
      </c>
      <c r="H740" s="28">
        <v>5582620.7679999992</v>
      </c>
      <c r="I740" s="28" t="s">
        <v>1629</v>
      </c>
      <c r="J740" t="s">
        <v>1416</v>
      </c>
      <c r="K740" s="32">
        <v>44743</v>
      </c>
    </row>
    <row r="741" spans="2:11">
      <c r="B741">
        <v>11</v>
      </c>
      <c r="C741" t="s">
        <v>187</v>
      </c>
      <c r="D741" t="s">
        <v>1578</v>
      </c>
      <c r="E741" s="28">
        <v>0</v>
      </c>
      <c r="F741" s="28">
        <v>0</v>
      </c>
      <c r="G741" s="28">
        <v>0</v>
      </c>
      <c r="H741" s="28">
        <v>0</v>
      </c>
      <c r="I741" s="28"/>
      <c r="J741" t="s">
        <v>1416</v>
      </c>
      <c r="K741" s="32">
        <v>44743</v>
      </c>
    </row>
    <row r="742" spans="2:11">
      <c r="B742">
        <v>12</v>
      </c>
      <c r="C742" t="s">
        <v>189</v>
      </c>
      <c r="D742" t="s">
        <v>1577</v>
      </c>
      <c r="E742" s="28">
        <v>230</v>
      </c>
      <c r="F742" s="28">
        <v>0</v>
      </c>
      <c r="G742" s="28">
        <v>0</v>
      </c>
      <c r="H742" s="28">
        <v>230</v>
      </c>
      <c r="I742" s="28"/>
      <c r="J742" t="s">
        <v>1416</v>
      </c>
      <c r="K742" s="32">
        <v>44743</v>
      </c>
    </row>
    <row r="743" spans="2:11">
      <c r="B743">
        <v>13</v>
      </c>
      <c r="C743" t="s">
        <v>190</v>
      </c>
      <c r="D743" t="s">
        <v>1576</v>
      </c>
      <c r="E743" s="28">
        <v>0</v>
      </c>
      <c r="F743" s="28">
        <v>0</v>
      </c>
      <c r="G743" s="28">
        <v>0</v>
      </c>
      <c r="H743" s="28">
        <v>0</v>
      </c>
      <c r="I743" s="28"/>
      <c r="J743" t="s">
        <v>1416</v>
      </c>
      <c r="K743" s="32">
        <v>44743</v>
      </c>
    </row>
    <row r="744" spans="2:11">
      <c r="B744">
        <v>14</v>
      </c>
      <c r="C744" t="s">
        <v>28</v>
      </c>
      <c r="D744" t="s">
        <v>1378</v>
      </c>
      <c r="E744" s="28">
        <v>711.5</v>
      </c>
      <c r="F744" s="28">
        <v>0</v>
      </c>
      <c r="G744" s="28">
        <v>0</v>
      </c>
      <c r="H744" s="28">
        <v>711.5</v>
      </c>
      <c r="I744" s="28"/>
      <c r="J744" t="s">
        <v>1416</v>
      </c>
      <c r="K744" s="32">
        <v>44743</v>
      </c>
    </row>
    <row r="745" spans="2:11">
      <c r="B745">
        <v>15</v>
      </c>
      <c r="C745" t="s">
        <v>194</v>
      </c>
      <c r="D745" t="s">
        <v>1592</v>
      </c>
      <c r="E745" s="28">
        <v>59048.5</v>
      </c>
      <c r="F745" s="28">
        <v>0</v>
      </c>
      <c r="G745" s="28">
        <v>0</v>
      </c>
      <c r="H745" s="28">
        <v>59048.5</v>
      </c>
      <c r="I745" s="28"/>
      <c r="J745" t="s">
        <v>1416</v>
      </c>
      <c r="K745" s="32">
        <v>44743</v>
      </c>
    </row>
    <row r="746" spans="2:11">
      <c r="B746">
        <v>16</v>
      </c>
      <c r="C746" t="s">
        <v>55</v>
      </c>
      <c r="D746" t="s">
        <v>1411</v>
      </c>
      <c r="E746" s="28">
        <v>0</v>
      </c>
      <c r="F746" s="28">
        <v>0</v>
      </c>
      <c r="G746" s="28">
        <v>0</v>
      </c>
      <c r="H746" s="28">
        <v>0</v>
      </c>
      <c r="I746" s="28"/>
      <c r="J746" t="s">
        <v>1416</v>
      </c>
      <c r="K746" s="32">
        <v>44743</v>
      </c>
    </row>
    <row r="747" spans="2:11">
      <c r="B747">
        <v>17</v>
      </c>
      <c r="C747" t="s">
        <v>195</v>
      </c>
      <c r="D747" t="s">
        <v>1599</v>
      </c>
      <c r="E747" s="28">
        <v>0</v>
      </c>
      <c r="F747" s="28">
        <v>0</v>
      </c>
      <c r="G747" s="28">
        <v>0</v>
      </c>
      <c r="H747" s="28">
        <v>0</v>
      </c>
      <c r="I747" s="28"/>
      <c r="J747" t="s">
        <v>1416</v>
      </c>
      <c r="K747" s="32">
        <v>44743</v>
      </c>
    </row>
    <row r="748" spans="2:11">
      <c r="B748">
        <v>18</v>
      </c>
      <c r="C748" t="s">
        <v>196</v>
      </c>
      <c r="D748" t="s">
        <v>1600</v>
      </c>
      <c r="E748" s="28">
        <v>0</v>
      </c>
      <c r="F748" s="28">
        <v>0</v>
      </c>
      <c r="G748" s="28">
        <v>0</v>
      </c>
      <c r="H748" s="28">
        <v>0</v>
      </c>
      <c r="I748" s="28"/>
      <c r="J748" t="s">
        <v>1416</v>
      </c>
      <c r="K748" s="32">
        <v>44743</v>
      </c>
    </row>
    <row r="749" spans="2:11">
      <c r="B749">
        <v>19</v>
      </c>
      <c r="C749" t="s">
        <v>197</v>
      </c>
      <c r="D749" t="s">
        <v>1593</v>
      </c>
      <c r="E749" s="28">
        <v>1310</v>
      </c>
      <c r="F749" s="28">
        <v>0</v>
      </c>
      <c r="G749" s="28">
        <v>0</v>
      </c>
      <c r="H749" s="28">
        <v>1310</v>
      </c>
      <c r="I749" s="28"/>
      <c r="J749" t="s">
        <v>1416</v>
      </c>
      <c r="K749" s="32">
        <v>44743</v>
      </c>
    </row>
    <row r="750" spans="2:11">
      <c r="B750">
        <v>20</v>
      </c>
      <c r="C750" t="s">
        <v>66</v>
      </c>
      <c r="D750" t="s">
        <v>1623</v>
      </c>
      <c r="E750" s="28">
        <v>0</v>
      </c>
      <c r="F750" s="28">
        <v>473307</v>
      </c>
      <c r="G750" s="28">
        <v>266856</v>
      </c>
      <c r="H750" s="28">
        <v>208086</v>
      </c>
      <c r="I750" s="28" t="s">
        <v>1630</v>
      </c>
      <c r="J750" t="s">
        <v>1416</v>
      </c>
      <c r="K750" s="32">
        <v>44743</v>
      </c>
    </row>
    <row r="751" spans="2:11">
      <c r="B751">
        <v>21</v>
      </c>
      <c r="C751" t="s">
        <v>198</v>
      </c>
      <c r="D751" t="s">
        <v>1591</v>
      </c>
      <c r="E751" s="28">
        <v>2148.5</v>
      </c>
      <c r="F751" s="28">
        <v>0</v>
      </c>
      <c r="G751" s="28">
        <v>0</v>
      </c>
      <c r="H751" s="28">
        <v>2148.5</v>
      </c>
      <c r="I751" s="28"/>
      <c r="J751" t="s">
        <v>1416</v>
      </c>
      <c r="K751" s="32">
        <v>44743</v>
      </c>
    </row>
    <row r="752" spans="2:11">
      <c r="B752">
        <v>22</v>
      </c>
      <c r="C752" t="s">
        <v>199</v>
      </c>
      <c r="D752" t="s">
        <v>1594</v>
      </c>
      <c r="E752" s="28">
        <v>1533095</v>
      </c>
      <c r="F752" s="28">
        <v>0</v>
      </c>
      <c r="G752" s="28">
        <v>0</v>
      </c>
      <c r="H752" s="28">
        <v>1533095</v>
      </c>
      <c r="I752" s="28"/>
      <c r="J752" t="s">
        <v>1416</v>
      </c>
      <c r="K752" s="32">
        <v>44743</v>
      </c>
    </row>
    <row r="753" spans="2:11">
      <c r="B753">
        <v>23</v>
      </c>
      <c r="C753" t="s">
        <v>126</v>
      </c>
      <c r="D753" t="s">
        <v>1601</v>
      </c>
      <c r="E753" s="28">
        <v>0</v>
      </c>
      <c r="F753" s="28">
        <v>0</v>
      </c>
      <c r="G753" s="28">
        <v>0</v>
      </c>
      <c r="H753" s="28">
        <v>0</v>
      </c>
      <c r="I753" s="28"/>
      <c r="J753" t="s">
        <v>1416</v>
      </c>
      <c r="K753" s="32">
        <v>44743</v>
      </c>
    </row>
    <row r="754" spans="2:11">
      <c r="B754">
        <v>24</v>
      </c>
      <c r="C754" t="s">
        <v>44</v>
      </c>
      <c r="D754" t="s">
        <v>1401</v>
      </c>
      <c r="E754" s="28">
        <v>843.83200000000033</v>
      </c>
      <c r="F754" s="28">
        <v>0</v>
      </c>
      <c r="G754" s="28">
        <v>0</v>
      </c>
      <c r="H754" s="28">
        <v>843.83200000000033</v>
      </c>
      <c r="I754" s="28"/>
      <c r="J754" t="s">
        <v>1416</v>
      </c>
      <c r="K754" s="32">
        <v>44743</v>
      </c>
    </row>
    <row r="755" spans="2:11">
      <c r="B755">
        <v>25</v>
      </c>
      <c r="C755" t="s">
        <v>101</v>
      </c>
      <c r="D755" t="s">
        <v>1401</v>
      </c>
      <c r="E755" s="28">
        <v>56880</v>
      </c>
      <c r="F755" s="28">
        <v>0</v>
      </c>
      <c r="G755" s="28">
        <v>0</v>
      </c>
      <c r="H755" s="28">
        <v>56880</v>
      </c>
      <c r="I755" s="28"/>
      <c r="J755" t="s">
        <v>1416</v>
      </c>
      <c r="K755" s="32">
        <v>44743</v>
      </c>
    </row>
    <row r="756" spans="2:11">
      <c r="B756">
        <v>1</v>
      </c>
      <c r="C756" t="s">
        <v>82</v>
      </c>
      <c r="D756" t="s">
        <v>1393</v>
      </c>
      <c r="E756" s="28">
        <v>13724849</v>
      </c>
      <c r="F756" s="28">
        <v>0</v>
      </c>
      <c r="G756" s="28">
        <v>10983139</v>
      </c>
      <c r="H756" s="28">
        <v>2741710</v>
      </c>
      <c r="I756" s="28"/>
      <c r="J756" t="s">
        <v>1417</v>
      </c>
      <c r="K756" s="32">
        <v>44743</v>
      </c>
    </row>
    <row r="757" spans="2:11">
      <c r="B757">
        <v>2</v>
      </c>
      <c r="C757" t="s">
        <v>179</v>
      </c>
      <c r="D757" t="s">
        <v>1393</v>
      </c>
      <c r="E757" s="28">
        <v>0</v>
      </c>
      <c r="F757" s="28">
        <v>0</v>
      </c>
      <c r="G757" s="28">
        <v>0</v>
      </c>
      <c r="H757" s="28">
        <v>0</v>
      </c>
      <c r="I757" s="28"/>
      <c r="J757" t="s">
        <v>1417</v>
      </c>
      <c r="K757" s="32">
        <v>44743</v>
      </c>
    </row>
    <row r="758" spans="2:11">
      <c r="B758">
        <v>3</v>
      </c>
      <c r="C758" t="s">
        <v>180</v>
      </c>
      <c r="D758" t="s">
        <v>1393</v>
      </c>
      <c r="E758" s="28">
        <v>0</v>
      </c>
      <c r="F758" s="28">
        <v>0</v>
      </c>
      <c r="G758" s="28">
        <v>0</v>
      </c>
      <c r="H758" s="28">
        <v>0</v>
      </c>
      <c r="I758" s="28"/>
      <c r="J758" t="s">
        <v>1417</v>
      </c>
      <c r="K758" s="32">
        <v>44743</v>
      </c>
    </row>
    <row r="759" spans="2:11">
      <c r="B759">
        <v>4</v>
      </c>
      <c r="C759" t="s">
        <v>27</v>
      </c>
      <c r="D759" t="s">
        <v>1393</v>
      </c>
      <c r="E759" s="28">
        <v>9836.5</v>
      </c>
      <c r="F759" s="28">
        <v>26499130</v>
      </c>
      <c r="G759" s="28">
        <v>20463697</v>
      </c>
      <c r="H759" s="28">
        <v>6045269.5</v>
      </c>
      <c r="I759" s="28"/>
      <c r="J759" t="s">
        <v>1417</v>
      </c>
      <c r="K759" s="32">
        <v>44743</v>
      </c>
    </row>
    <row r="760" spans="2:11">
      <c r="B760">
        <v>5</v>
      </c>
      <c r="C760" t="s">
        <v>29</v>
      </c>
      <c r="D760" t="s">
        <v>1258</v>
      </c>
      <c r="E760" s="28">
        <v>2638652</v>
      </c>
      <c r="F760" s="28">
        <v>16630730</v>
      </c>
      <c r="G760" s="28">
        <v>8333086</v>
      </c>
      <c r="H760" s="28">
        <v>10936296</v>
      </c>
      <c r="I760" s="28"/>
      <c r="J760" t="s">
        <v>1417</v>
      </c>
      <c r="K760" s="32">
        <v>44743</v>
      </c>
    </row>
    <row r="761" spans="2:11">
      <c r="B761">
        <v>6</v>
      </c>
      <c r="C761" t="s">
        <v>181</v>
      </c>
      <c r="D761" t="s">
        <v>1258</v>
      </c>
      <c r="E761" s="28">
        <v>0</v>
      </c>
      <c r="F761" s="28">
        <v>0</v>
      </c>
      <c r="G761" s="28">
        <v>0</v>
      </c>
      <c r="H761" s="28">
        <v>0</v>
      </c>
      <c r="I761" s="28"/>
      <c r="J761" t="s">
        <v>1417</v>
      </c>
      <c r="K761" s="32">
        <v>44743</v>
      </c>
    </row>
    <row r="762" spans="2:11">
      <c r="B762">
        <v>7</v>
      </c>
      <c r="C762" t="s">
        <v>58</v>
      </c>
      <c r="D762" t="s">
        <v>1258</v>
      </c>
      <c r="E762" s="28">
        <v>12293140.799999997</v>
      </c>
      <c r="F762" s="28">
        <v>0</v>
      </c>
      <c r="G762" s="28">
        <v>0</v>
      </c>
      <c r="H762" s="28">
        <v>12293140.799999997</v>
      </c>
      <c r="I762" s="28"/>
      <c r="J762" t="s">
        <v>1417</v>
      </c>
      <c r="K762" s="32">
        <v>44743</v>
      </c>
    </row>
    <row r="763" spans="2:11">
      <c r="B763">
        <v>8</v>
      </c>
      <c r="C763" t="s">
        <v>182</v>
      </c>
      <c r="D763" t="s">
        <v>1258</v>
      </c>
      <c r="E763" s="28">
        <v>0</v>
      </c>
      <c r="F763" s="28">
        <v>0</v>
      </c>
      <c r="G763" s="28">
        <v>0</v>
      </c>
      <c r="H763" s="28">
        <v>0</v>
      </c>
      <c r="I763" s="28"/>
      <c r="J763" t="s">
        <v>1417</v>
      </c>
      <c r="K763" s="32">
        <v>44743</v>
      </c>
    </row>
    <row r="764" spans="2:11">
      <c r="B764">
        <v>9</v>
      </c>
      <c r="C764" t="s">
        <v>183</v>
      </c>
      <c r="D764" t="s">
        <v>1346</v>
      </c>
      <c r="E764" s="28">
        <v>542958</v>
      </c>
      <c r="F764" s="28">
        <v>0</v>
      </c>
      <c r="G764" s="28"/>
      <c r="H764" s="28">
        <v>542958</v>
      </c>
      <c r="I764" s="28"/>
      <c r="J764" t="s">
        <v>1417</v>
      </c>
      <c r="K764" s="32">
        <v>44743</v>
      </c>
    </row>
    <row r="765" spans="2:11">
      <c r="B765">
        <v>10</v>
      </c>
      <c r="C765" t="s">
        <v>185</v>
      </c>
      <c r="D765" t="s">
        <v>1346</v>
      </c>
      <c r="E765" s="28">
        <v>1917891.5</v>
      </c>
      <c r="F765" s="28">
        <v>0</v>
      </c>
      <c r="G765" s="28">
        <v>0</v>
      </c>
      <c r="H765" s="28">
        <v>1917891.5</v>
      </c>
      <c r="I765" s="28"/>
      <c r="J765" t="s">
        <v>1417</v>
      </c>
      <c r="K765" s="32">
        <v>44743</v>
      </c>
    </row>
    <row r="766" spans="2:11">
      <c r="B766">
        <v>11</v>
      </c>
      <c r="C766" t="s">
        <v>186</v>
      </c>
      <c r="D766" t="s">
        <v>1346</v>
      </c>
      <c r="E766" s="28">
        <v>0</v>
      </c>
      <c r="F766" s="28">
        <v>0</v>
      </c>
      <c r="G766" s="28">
        <v>0</v>
      </c>
      <c r="H766" s="28">
        <v>0</v>
      </c>
      <c r="I766" s="28"/>
      <c r="J766" t="s">
        <v>1417</v>
      </c>
      <c r="K766" s="32">
        <v>44743</v>
      </c>
    </row>
    <row r="767" spans="2:11">
      <c r="B767">
        <v>12</v>
      </c>
      <c r="C767" t="s">
        <v>26</v>
      </c>
      <c r="D767" t="s">
        <v>1346</v>
      </c>
      <c r="E767" s="28">
        <v>54610979.799999997</v>
      </c>
      <c r="F767" s="28">
        <v>21529700</v>
      </c>
      <c r="G767" s="28">
        <v>10092882</v>
      </c>
      <c r="H767" s="28">
        <v>66047797.799999997</v>
      </c>
      <c r="I767" s="28"/>
      <c r="J767" t="s">
        <v>1417</v>
      </c>
      <c r="K767" s="32">
        <v>44743</v>
      </c>
    </row>
    <row r="768" spans="2:11">
      <c r="B768">
        <v>13</v>
      </c>
      <c r="C768" t="s">
        <v>187</v>
      </c>
      <c r="D768" t="s">
        <v>1346</v>
      </c>
      <c r="E768" s="28">
        <v>0</v>
      </c>
      <c r="F768" s="28">
        <v>0</v>
      </c>
      <c r="G768" s="28">
        <v>0</v>
      </c>
      <c r="H768" s="28">
        <v>0</v>
      </c>
      <c r="I768" s="28"/>
      <c r="J768" t="s">
        <v>1417</v>
      </c>
      <c r="K768" s="32">
        <v>44743</v>
      </c>
    </row>
    <row r="769" spans="2:11">
      <c r="B769">
        <v>14</v>
      </c>
      <c r="C769" t="s">
        <v>189</v>
      </c>
      <c r="D769" t="s">
        <v>1346</v>
      </c>
      <c r="E769" s="28">
        <v>946978.80000000075</v>
      </c>
      <c r="F769" s="28">
        <v>0</v>
      </c>
      <c r="G769" s="28">
        <v>0</v>
      </c>
      <c r="H769" s="28">
        <v>946978.80000000075</v>
      </c>
      <c r="I769" s="28"/>
      <c r="J769" t="s">
        <v>1417</v>
      </c>
      <c r="K769" s="32">
        <v>44743</v>
      </c>
    </row>
    <row r="770" spans="2:11">
      <c r="B770">
        <v>15</v>
      </c>
      <c r="C770" t="s">
        <v>190</v>
      </c>
      <c r="D770" t="s">
        <v>1591</v>
      </c>
      <c r="E770" s="28">
        <v>0</v>
      </c>
      <c r="F770" s="28">
        <v>0</v>
      </c>
      <c r="G770" s="28">
        <v>0</v>
      </c>
      <c r="H770" s="28">
        <v>0</v>
      </c>
      <c r="I770" s="28"/>
      <c r="J770" t="s">
        <v>1417</v>
      </c>
      <c r="K770" s="32">
        <v>44743</v>
      </c>
    </row>
    <row r="771" spans="2:11">
      <c r="B771">
        <v>16</v>
      </c>
      <c r="C771" t="s">
        <v>28</v>
      </c>
      <c r="D771" t="s">
        <v>1346</v>
      </c>
      <c r="E771" s="28">
        <v>17709844</v>
      </c>
      <c r="F771" s="28">
        <v>163456</v>
      </c>
      <c r="G771" s="28">
        <v>7271255</v>
      </c>
      <c r="H771" s="28">
        <v>10602045</v>
      </c>
      <c r="I771" s="28"/>
      <c r="J771" t="s">
        <v>1417</v>
      </c>
      <c r="K771" s="32">
        <v>44743</v>
      </c>
    </row>
    <row r="772" spans="2:11">
      <c r="B772">
        <v>17</v>
      </c>
      <c r="C772" t="s">
        <v>191</v>
      </c>
      <c r="D772" t="s">
        <v>1591</v>
      </c>
      <c r="E772" s="28">
        <v>0</v>
      </c>
      <c r="F772" s="28">
        <v>0</v>
      </c>
      <c r="G772" s="28">
        <v>0</v>
      </c>
      <c r="H772" s="28">
        <v>0</v>
      </c>
      <c r="I772" s="28"/>
      <c r="J772" t="s">
        <v>1417</v>
      </c>
      <c r="K772" s="32">
        <v>44743</v>
      </c>
    </row>
    <row r="773" spans="2:11">
      <c r="B773">
        <v>18</v>
      </c>
      <c r="C773" t="s">
        <v>192</v>
      </c>
      <c r="D773" t="s">
        <v>1590</v>
      </c>
      <c r="E773" s="28">
        <v>0</v>
      </c>
      <c r="F773" s="28">
        <v>0</v>
      </c>
      <c r="G773" s="28">
        <v>0</v>
      </c>
      <c r="H773" s="28">
        <v>0</v>
      </c>
      <c r="I773" s="28"/>
      <c r="J773" t="s">
        <v>1417</v>
      </c>
      <c r="K773" s="32">
        <v>44743</v>
      </c>
    </row>
    <row r="774" spans="2:11">
      <c r="B774">
        <v>19</v>
      </c>
      <c r="C774" t="s">
        <v>193</v>
      </c>
      <c r="D774" t="s">
        <v>1589</v>
      </c>
      <c r="E774" s="28">
        <v>2024</v>
      </c>
      <c r="F774" s="28">
        <v>0</v>
      </c>
      <c r="G774" s="28">
        <v>0</v>
      </c>
      <c r="H774" s="28">
        <v>2024</v>
      </c>
      <c r="I774" s="28"/>
      <c r="J774" t="s">
        <v>1417</v>
      </c>
      <c r="K774" s="32">
        <v>44743</v>
      </c>
    </row>
    <row r="775" spans="2:11">
      <c r="B775">
        <v>20</v>
      </c>
      <c r="C775" t="s">
        <v>194</v>
      </c>
      <c r="D775" t="s">
        <v>1582</v>
      </c>
      <c r="E775" s="28">
        <v>10454458.400000006</v>
      </c>
      <c r="F775" s="28">
        <v>200690</v>
      </c>
      <c r="G775" s="28">
        <v>951240</v>
      </c>
      <c r="H775" s="28">
        <v>9703908.400000006</v>
      </c>
      <c r="I775" s="28"/>
      <c r="J775" t="s">
        <v>1417</v>
      </c>
      <c r="K775" s="32">
        <v>44743</v>
      </c>
    </row>
    <row r="776" spans="2:11">
      <c r="B776">
        <v>21</v>
      </c>
      <c r="C776" t="s">
        <v>55</v>
      </c>
      <c r="D776" t="s">
        <v>1397</v>
      </c>
      <c r="E776" s="28">
        <v>0</v>
      </c>
      <c r="F776" s="28">
        <v>0</v>
      </c>
      <c r="G776" s="28">
        <v>0</v>
      </c>
      <c r="H776" s="28">
        <v>0</v>
      </c>
      <c r="I776" s="28"/>
      <c r="J776" t="s">
        <v>1417</v>
      </c>
      <c r="K776" s="32">
        <v>44743</v>
      </c>
    </row>
    <row r="777" spans="2:11">
      <c r="B777">
        <v>22</v>
      </c>
      <c r="C777" t="s">
        <v>195</v>
      </c>
      <c r="D777" t="s">
        <v>1589</v>
      </c>
      <c r="E777" s="28">
        <v>0</v>
      </c>
      <c r="F777" s="28">
        <v>0</v>
      </c>
      <c r="G777" s="28">
        <v>0</v>
      </c>
      <c r="H777" s="28">
        <v>0</v>
      </c>
      <c r="I777" s="28"/>
      <c r="J777" t="s">
        <v>1417</v>
      </c>
      <c r="K777" s="32">
        <v>44743</v>
      </c>
    </row>
    <row r="778" spans="2:11">
      <c r="B778">
        <v>23</v>
      </c>
      <c r="C778" t="s">
        <v>196</v>
      </c>
      <c r="D778" t="s">
        <v>1589</v>
      </c>
      <c r="E778" s="28">
        <v>0</v>
      </c>
      <c r="F778" s="28">
        <v>0</v>
      </c>
      <c r="G778" s="28">
        <v>0</v>
      </c>
      <c r="H778" s="28">
        <v>0</v>
      </c>
      <c r="I778" s="28"/>
      <c r="J778" t="s">
        <v>1417</v>
      </c>
      <c r="K778" s="32">
        <v>44743</v>
      </c>
    </row>
    <row r="779" spans="2:11">
      <c r="B779">
        <v>24</v>
      </c>
      <c r="C779" t="s">
        <v>197</v>
      </c>
      <c r="D779" t="s">
        <v>1346</v>
      </c>
      <c r="E779" s="28">
        <v>13188905.299999997</v>
      </c>
      <c r="F779" s="28">
        <v>23670</v>
      </c>
      <c r="G779" s="28">
        <v>7768433</v>
      </c>
      <c r="H779" s="28">
        <v>5444142.299999997</v>
      </c>
      <c r="I779" s="28"/>
      <c r="J779" t="s">
        <v>1417</v>
      </c>
      <c r="K779" s="32">
        <v>44743</v>
      </c>
    </row>
    <row r="780" spans="2:11">
      <c r="B780">
        <v>25</v>
      </c>
      <c r="C780" t="s">
        <v>66</v>
      </c>
      <c r="D780" t="s">
        <v>1346</v>
      </c>
      <c r="E780" s="28">
        <v>12678419</v>
      </c>
      <c r="F780" s="28">
        <v>755984</v>
      </c>
      <c r="G780" s="28">
        <v>6949789</v>
      </c>
      <c r="H780" s="28">
        <v>6485214</v>
      </c>
      <c r="I780" s="28" t="s">
        <v>1631</v>
      </c>
      <c r="J780" t="s">
        <v>1417</v>
      </c>
      <c r="K780" s="32">
        <v>44743</v>
      </c>
    </row>
    <row r="781" spans="2:11">
      <c r="B781">
        <v>26</v>
      </c>
      <c r="C781" t="s">
        <v>198</v>
      </c>
      <c r="D781" t="s">
        <v>1346</v>
      </c>
      <c r="E781" s="28">
        <v>2575868.3999999985</v>
      </c>
      <c r="F781" s="28">
        <v>0</v>
      </c>
      <c r="G781" s="28">
        <v>0</v>
      </c>
      <c r="H781" s="28">
        <v>2575868.3999999985</v>
      </c>
      <c r="I781" s="28"/>
      <c r="J781" t="s">
        <v>1417</v>
      </c>
      <c r="K781" s="32">
        <v>44743</v>
      </c>
    </row>
    <row r="782" spans="2:11">
      <c r="B782">
        <v>27</v>
      </c>
      <c r="C782" t="s">
        <v>199</v>
      </c>
      <c r="D782" t="s">
        <v>1346</v>
      </c>
      <c r="E782" s="28">
        <v>14728444</v>
      </c>
      <c r="F782" s="28">
        <v>0</v>
      </c>
      <c r="G782" s="28">
        <v>0</v>
      </c>
      <c r="H782" s="28">
        <v>14728444</v>
      </c>
      <c r="I782" s="28"/>
      <c r="J782" t="s">
        <v>1417</v>
      </c>
      <c r="K782" s="32">
        <v>44743</v>
      </c>
    </row>
    <row r="783" spans="2:11">
      <c r="B783">
        <v>28</v>
      </c>
      <c r="C783" t="s">
        <v>126</v>
      </c>
      <c r="D783" t="s">
        <v>1589</v>
      </c>
      <c r="E783" s="28">
        <v>0</v>
      </c>
      <c r="F783" s="28">
        <v>0</v>
      </c>
      <c r="G783" s="28">
        <v>0</v>
      </c>
      <c r="H783" s="28">
        <v>0</v>
      </c>
      <c r="I783" s="28"/>
      <c r="J783" t="s">
        <v>1417</v>
      </c>
      <c r="K783" s="32">
        <v>44743</v>
      </c>
    </row>
    <row r="784" spans="2:11">
      <c r="B784">
        <v>29</v>
      </c>
      <c r="C784" t="s">
        <v>51</v>
      </c>
      <c r="D784" t="s">
        <v>1348</v>
      </c>
      <c r="E784" s="28">
        <v>0</v>
      </c>
      <c r="F784" s="28">
        <v>0</v>
      </c>
      <c r="G784" s="28">
        <v>0</v>
      </c>
      <c r="H784" s="28">
        <v>0</v>
      </c>
      <c r="I784" s="28"/>
      <c r="J784" t="s">
        <v>1417</v>
      </c>
      <c r="K784" s="32">
        <v>44743</v>
      </c>
    </row>
    <row r="785" spans="2:11">
      <c r="B785">
        <v>30</v>
      </c>
      <c r="C785" t="s">
        <v>101</v>
      </c>
      <c r="D785" t="s">
        <v>1401</v>
      </c>
      <c r="E785" s="28">
        <v>158492</v>
      </c>
      <c r="F785" s="28">
        <v>0</v>
      </c>
      <c r="G785" s="28">
        <v>0</v>
      </c>
      <c r="H785" s="28">
        <v>158492</v>
      </c>
      <c r="I785" s="28"/>
      <c r="J785" t="s">
        <v>1417</v>
      </c>
      <c r="K785" s="32">
        <v>44743</v>
      </c>
    </row>
    <row r="786" spans="2:11">
      <c r="B786">
        <v>31</v>
      </c>
      <c r="C786" t="s">
        <v>174</v>
      </c>
      <c r="D786" t="s">
        <v>1401</v>
      </c>
      <c r="E786" s="28">
        <v>51416</v>
      </c>
      <c r="F786" s="28">
        <v>0</v>
      </c>
      <c r="G786" s="28">
        <v>0</v>
      </c>
      <c r="H786" s="28">
        <v>51416</v>
      </c>
      <c r="I786" s="28"/>
      <c r="J786" t="s">
        <v>1417</v>
      </c>
      <c r="K786" s="32">
        <v>44743</v>
      </c>
    </row>
    <row r="787" spans="2:11">
      <c r="B787">
        <v>32</v>
      </c>
      <c r="C787" t="s">
        <v>175</v>
      </c>
      <c r="D787" t="s">
        <v>1401</v>
      </c>
      <c r="E787" s="28">
        <v>28110</v>
      </c>
      <c r="F787" s="28">
        <v>0</v>
      </c>
      <c r="G787" s="28">
        <v>0</v>
      </c>
      <c r="H787" s="28">
        <v>28110</v>
      </c>
      <c r="I787" s="28"/>
      <c r="J787" t="s">
        <v>1417</v>
      </c>
      <c r="K787" s="32">
        <v>44743</v>
      </c>
    </row>
    <row r="788" spans="2:11">
      <c r="B788">
        <v>33</v>
      </c>
      <c r="C788" t="s">
        <v>176</v>
      </c>
      <c r="D788" t="s">
        <v>1401</v>
      </c>
      <c r="E788" s="28">
        <v>99031</v>
      </c>
      <c r="F788" s="28">
        <v>0</v>
      </c>
      <c r="G788" s="28">
        <v>0</v>
      </c>
      <c r="H788" s="28">
        <v>99031</v>
      </c>
      <c r="I788" s="28"/>
      <c r="J788" t="s">
        <v>1417</v>
      </c>
      <c r="K788" s="32">
        <v>44743</v>
      </c>
    </row>
    <row r="789" spans="2:11">
      <c r="B789">
        <v>34</v>
      </c>
      <c r="C789" t="s">
        <v>44</v>
      </c>
      <c r="D789" t="s">
        <v>1401</v>
      </c>
      <c r="E789" s="28">
        <v>2765043</v>
      </c>
      <c r="F789" s="28">
        <v>0</v>
      </c>
      <c r="G789" s="28">
        <v>413199</v>
      </c>
      <c r="H789" s="28">
        <v>2351844</v>
      </c>
      <c r="I789" s="28"/>
      <c r="J789" t="s">
        <v>1417</v>
      </c>
      <c r="K789" s="32">
        <v>44743</v>
      </c>
    </row>
    <row r="790" spans="2:11">
      <c r="B790">
        <v>35</v>
      </c>
      <c r="C790" t="s">
        <v>177</v>
      </c>
      <c r="D790" t="s">
        <v>1401</v>
      </c>
      <c r="E790" s="28">
        <v>312378</v>
      </c>
      <c r="F790" s="28">
        <v>0</v>
      </c>
      <c r="G790" s="28">
        <v>0</v>
      </c>
      <c r="H790" s="28">
        <v>312378</v>
      </c>
      <c r="I790" s="28"/>
      <c r="J790" t="s">
        <v>1417</v>
      </c>
      <c r="K790" s="32">
        <v>44743</v>
      </c>
    </row>
    <row r="791" spans="2:11">
      <c r="B791">
        <v>36</v>
      </c>
      <c r="C791" t="s">
        <v>178</v>
      </c>
      <c r="D791" t="s">
        <v>1401</v>
      </c>
      <c r="E791" s="28">
        <v>85770</v>
      </c>
      <c r="F791" s="28">
        <v>0</v>
      </c>
      <c r="G791" s="28">
        <v>0</v>
      </c>
      <c r="H791" s="28">
        <v>85770</v>
      </c>
      <c r="I791" s="28"/>
      <c r="J791" t="s">
        <v>1417</v>
      </c>
      <c r="K791" s="32">
        <v>44743</v>
      </c>
    </row>
    <row r="792" spans="2:11">
      <c r="B792">
        <v>1</v>
      </c>
      <c r="C792" t="s">
        <v>82</v>
      </c>
      <c r="D792" t="s">
        <v>1393</v>
      </c>
      <c r="E792" s="28">
        <v>11888560</v>
      </c>
      <c r="F792" s="28">
        <v>9538091</v>
      </c>
      <c r="G792" s="28">
        <v>15043463</v>
      </c>
      <c r="H792" s="28">
        <v>6371258</v>
      </c>
      <c r="I792" s="28" t="s">
        <v>1632</v>
      </c>
      <c r="J792" t="s">
        <v>1415</v>
      </c>
      <c r="K792" s="32">
        <v>44743</v>
      </c>
    </row>
    <row r="793" spans="2:11">
      <c r="B793">
        <v>2</v>
      </c>
      <c r="C793" t="s">
        <v>179</v>
      </c>
      <c r="D793" t="s">
        <v>1393</v>
      </c>
      <c r="E793" s="28">
        <v>20830.799999999814</v>
      </c>
      <c r="F793" s="28">
        <v>0</v>
      </c>
      <c r="G793" s="28">
        <v>0</v>
      </c>
      <c r="H793" s="28">
        <v>20830.799999999814</v>
      </c>
      <c r="I793" s="28"/>
      <c r="J793" t="s">
        <v>1415</v>
      </c>
      <c r="K793" s="32">
        <v>44743</v>
      </c>
    </row>
    <row r="794" spans="2:11">
      <c r="B794">
        <v>3</v>
      </c>
      <c r="C794" t="s">
        <v>180</v>
      </c>
      <c r="D794" t="s">
        <v>1393</v>
      </c>
      <c r="E794" s="28">
        <v>14538</v>
      </c>
      <c r="F794" s="28">
        <v>0</v>
      </c>
      <c r="G794" s="28">
        <v>0</v>
      </c>
      <c r="H794" s="28">
        <v>14538</v>
      </c>
      <c r="I794" s="28"/>
      <c r="J794" t="s">
        <v>1415</v>
      </c>
      <c r="K794" s="32">
        <v>44743</v>
      </c>
    </row>
    <row r="795" spans="2:11">
      <c r="B795">
        <v>4</v>
      </c>
      <c r="C795" t="s">
        <v>27</v>
      </c>
      <c r="D795" t="s">
        <v>1393</v>
      </c>
      <c r="E795" s="28">
        <v>10935651</v>
      </c>
      <c r="F795" s="28">
        <v>27739559</v>
      </c>
      <c r="G795" s="28">
        <v>17399683</v>
      </c>
      <c r="H795" s="28">
        <v>21270417</v>
      </c>
      <c r="I795" s="28" t="s">
        <v>1633</v>
      </c>
      <c r="J795" t="s">
        <v>1415</v>
      </c>
      <c r="K795" s="32">
        <v>44743</v>
      </c>
    </row>
    <row r="796" spans="2:11">
      <c r="B796">
        <v>5</v>
      </c>
      <c r="C796" t="s">
        <v>29</v>
      </c>
      <c r="D796" t="s">
        <v>1258</v>
      </c>
      <c r="E796" s="28">
        <v>4696061.5</v>
      </c>
      <c r="F796" s="28">
        <v>17888970</v>
      </c>
      <c r="G796" s="28">
        <v>10765988</v>
      </c>
      <c r="H796" s="28">
        <v>11812373.5</v>
      </c>
      <c r="I796" s="28" t="s">
        <v>1634</v>
      </c>
      <c r="J796" t="s">
        <v>1415</v>
      </c>
      <c r="K796" s="32">
        <v>44743</v>
      </c>
    </row>
    <row r="797" spans="2:11">
      <c r="B797">
        <v>6</v>
      </c>
      <c r="C797" t="s">
        <v>181</v>
      </c>
      <c r="D797" t="s">
        <v>1258</v>
      </c>
      <c r="E797" s="28">
        <v>38431</v>
      </c>
      <c r="F797" s="28">
        <v>0</v>
      </c>
      <c r="G797" s="28">
        <v>0</v>
      </c>
      <c r="H797" s="28">
        <v>38431</v>
      </c>
      <c r="I797" s="28"/>
      <c r="J797" t="s">
        <v>1415</v>
      </c>
      <c r="K797" s="32">
        <v>44743</v>
      </c>
    </row>
    <row r="798" spans="2:11">
      <c r="B798">
        <v>7</v>
      </c>
      <c r="C798" t="s">
        <v>58</v>
      </c>
      <c r="D798" t="s">
        <v>1258</v>
      </c>
      <c r="E798" s="28">
        <v>4359008.6099999994</v>
      </c>
      <c r="F798" s="28">
        <v>0</v>
      </c>
      <c r="G798" s="28">
        <v>0</v>
      </c>
      <c r="H798" s="28">
        <v>4359008.6099999994</v>
      </c>
      <c r="I798" s="28"/>
      <c r="J798" t="s">
        <v>1415</v>
      </c>
      <c r="K798" s="32">
        <v>44743</v>
      </c>
    </row>
    <row r="799" spans="2:11">
      <c r="B799">
        <v>8</v>
      </c>
      <c r="C799" t="s">
        <v>182</v>
      </c>
      <c r="D799" t="s">
        <v>1258</v>
      </c>
      <c r="E799" s="28">
        <v>17643</v>
      </c>
      <c r="F799" s="28">
        <v>0</v>
      </c>
      <c r="G799" s="28">
        <v>0</v>
      </c>
      <c r="H799" s="28">
        <v>17643</v>
      </c>
      <c r="I799" s="28"/>
      <c r="J799" t="s">
        <v>1415</v>
      </c>
      <c r="K799" s="32">
        <v>44743</v>
      </c>
    </row>
    <row r="800" spans="2:11">
      <c r="B800">
        <v>9</v>
      </c>
      <c r="C800" t="s">
        <v>183</v>
      </c>
      <c r="D800" t="s">
        <v>1346</v>
      </c>
      <c r="E800" s="28">
        <v>58986</v>
      </c>
      <c r="F800" s="28">
        <v>0</v>
      </c>
      <c r="G800" s="28">
        <v>0</v>
      </c>
      <c r="H800" s="28">
        <v>58986</v>
      </c>
      <c r="I800" s="28"/>
      <c r="J800" t="s">
        <v>1415</v>
      </c>
      <c r="K800" s="32">
        <v>44743</v>
      </c>
    </row>
    <row r="801" spans="2:11">
      <c r="B801">
        <v>10</v>
      </c>
      <c r="C801" t="s">
        <v>184</v>
      </c>
      <c r="D801" t="s">
        <v>1346</v>
      </c>
      <c r="E801" s="28">
        <v>10233732</v>
      </c>
      <c r="F801" s="28">
        <v>0</v>
      </c>
      <c r="G801" s="28">
        <v>700801.5</v>
      </c>
      <c r="H801" s="28">
        <v>9532930.5</v>
      </c>
      <c r="I801" s="28"/>
      <c r="J801" t="s">
        <v>1415</v>
      </c>
      <c r="K801" s="32">
        <v>44743</v>
      </c>
    </row>
    <row r="802" spans="2:11">
      <c r="B802">
        <v>11</v>
      </c>
      <c r="C802" t="s">
        <v>185</v>
      </c>
      <c r="D802" t="s">
        <v>1346</v>
      </c>
      <c r="E802" s="28">
        <v>67364</v>
      </c>
      <c r="F802" s="28">
        <v>0</v>
      </c>
      <c r="G802" s="28"/>
      <c r="H802" s="28">
        <v>67364</v>
      </c>
      <c r="I802" s="28"/>
      <c r="J802" t="s">
        <v>1415</v>
      </c>
      <c r="K802" s="32">
        <v>44743</v>
      </c>
    </row>
    <row r="803" spans="2:11">
      <c r="B803">
        <v>12</v>
      </c>
      <c r="C803" t="s">
        <v>186</v>
      </c>
      <c r="D803" t="s">
        <v>1346</v>
      </c>
      <c r="E803" s="28">
        <v>670324.5</v>
      </c>
      <c r="F803" s="28">
        <v>0</v>
      </c>
      <c r="G803" s="28">
        <v>0</v>
      </c>
      <c r="H803" s="28">
        <v>670324.5</v>
      </c>
      <c r="I803" s="28"/>
      <c r="J803" t="s">
        <v>1415</v>
      </c>
      <c r="K803" s="32">
        <v>44743</v>
      </c>
    </row>
    <row r="804" spans="2:11">
      <c r="B804">
        <v>13</v>
      </c>
      <c r="C804" t="s">
        <v>26</v>
      </c>
      <c r="D804" t="s">
        <v>1346</v>
      </c>
      <c r="E804" s="28">
        <v>29838460.5</v>
      </c>
      <c r="F804" s="28">
        <v>0</v>
      </c>
      <c r="G804" s="28">
        <v>7046611.5</v>
      </c>
      <c r="H804" s="28">
        <v>22791849</v>
      </c>
      <c r="I804" s="28"/>
      <c r="J804" t="s">
        <v>1415</v>
      </c>
      <c r="K804" s="32">
        <v>44743</v>
      </c>
    </row>
    <row r="805" spans="2:11">
      <c r="B805">
        <v>14</v>
      </c>
      <c r="C805" t="s">
        <v>187</v>
      </c>
      <c r="D805" t="s">
        <v>1346</v>
      </c>
      <c r="E805" s="28">
        <v>1776655</v>
      </c>
      <c r="F805" s="28">
        <v>0</v>
      </c>
      <c r="G805" s="28">
        <v>0</v>
      </c>
      <c r="H805" s="28">
        <v>1776655</v>
      </c>
      <c r="I805" s="28"/>
      <c r="J805" t="s">
        <v>1415</v>
      </c>
      <c r="K805" s="32">
        <v>44743</v>
      </c>
    </row>
    <row r="806" spans="2:11">
      <c r="B806">
        <v>15</v>
      </c>
      <c r="C806" t="s">
        <v>188</v>
      </c>
      <c r="D806" t="s">
        <v>1346</v>
      </c>
      <c r="E806" s="28">
        <v>691077</v>
      </c>
      <c r="F806" s="28">
        <v>0</v>
      </c>
      <c r="G806" s="28">
        <v>0</v>
      </c>
      <c r="H806" s="28">
        <v>691077</v>
      </c>
      <c r="I806" s="28"/>
      <c r="J806" t="s">
        <v>1415</v>
      </c>
      <c r="K806" s="32">
        <v>44743</v>
      </c>
    </row>
    <row r="807" spans="2:11">
      <c r="B807">
        <v>16</v>
      </c>
      <c r="C807" t="s">
        <v>189</v>
      </c>
      <c r="D807" t="s">
        <v>1346</v>
      </c>
      <c r="E807" s="28">
        <v>17120.5</v>
      </c>
      <c r="F807" s="28">
        <v>0</v>
      </c>
      <c r="G807" s="28">
        <v>0</v>
      </c>
      <c r="H807" s="28">
        <v>17120.5</v>
      </c>
      <c r="I807" s="28"/>
      <c r="J807" t="s">
        <v>1415</v>
      </c>
      <c r="K807" s="32">
        <v>44743</v>
      </c>
    </row>
    <row r="808" spans="2:11">
      <c r="B808">
        <v>17</v>
      </c>
      <c r="C808" t="s">
        <v>190</v>
      </c>
      <c r="D808" t="s">
        <v>1591</v>
      </c>
      <c r="E808" s="28">
        <v>1835351</v>
      </c>
      <c r="F808" s="28">
        <v>0</v>
      </c>
      <c r="G808" s="28">
        <v>0</v>
      </c>
      <c r="H808" s="28">
        <v>1835351</v>
      </c>
      <c r="I808" s="28"/>
      <c r="J808" t="s">
        <v>1415</v>
      </c>
      <c r="K808" s="32">
        <v>44743</v>
      </c>
    </row>
    <row r="809" spans="2:11">
      <c r="B809">
        <v>18</v>
      </c>
      <c r="C809" t="s">
        <v>28</v>
      </c>
      <c r="D809" t="s">
        <v>1346</v>
      </c>
      <c r="E809" s="28">
        <v>1742161</v>
      </c>
      <c r="F809" s="28">
        <v>0</v>
      </c>
      <c r="G809" s="28">
        <v>0</v>
      </c>
      <c r="H809" s="28">
        <v>1742161</v>
      </c>
      <c r="I809" s="28"/>
      <c r="J809" t="s">
        <v>1415</v>
      </c>
      <c r="K809" s="32">
        <v>44743</v>
      </c>
    </row>
    <row r="810" spans="2:11">
      <c r="B810">
        <v>19</v>
      </c>
      <c r="C810" t="s">
        <v>191</v>
      </c>
      <c r="D810" t="s">
        <v>1591</v>
      </c>
      <c r="E810" s="28">
        <v>298</v>
      </c>
      <c r="F810" s="28">
        <v>0</v>
      </c>
      <c r="G810" s="28">
        <v>0</v>
      </c>
      <c r="H810" s="28">
        <v>298</v>
      </c>
      <c r="I810" s="28"/>
      <c r="J810" t="s">
        <v>1415</v>
      </c>
      <c r="K810" s="32">
        <v>44743</v>
      </c>
    </row>
    <row r="811" spans="2:11">
      <c r="B811">
        <v>20</v>
      </c>
      <c r="C811" t="s">
        <v>192</v>
      </c>
      <c r="D811" t="s">
        <v>1590</v>
      </c>
      <c r="E811" s="28">
        <v>15315</v>
      </c>
      <c r="F811" s="28">
        <v>0</v>
      </c>
      <c r="G811" s="28">
        <v>0</v>
      </c>
      <c r="H811" s="28">
        <v>15315</v>
      </c>
      <c r="I811" s="28"/>
      <c r="J811" t="s">
        <v>1415</v>
      </c>
      <c r="K811" s="32">
        <v>44743</v>
      </c>
    </row>
    <row r="812" spans="2:11">
      <c r="B812">
        <v>21</v>
      </c>
      <c r="C812" t="s">
        <v>193</v>
      </c>
      <c r="D812" t="s">
        <v>1589</v>
      </c>
      <c r="E812" s="28">
        <v>8510</v>
      </c>
      <c r="F812" s="28">
        <v>0</v>
      </c>
      <c r="G812" s="28">
        <v>0</v>
      </c>
      <c r="H812" s="28">
        <v>8510</v>
      </c>
      <c r="I812" s="28"/>
      <c r="J812" t="s">
        <v>1415</v>
      </c>
      <c r="K812" s="32">
        <v>44743</v>
      </c>
    </row>
    <row r="813" spans="2:11">
      <c r="B813">
        <v>22</v>
      </c>
      <c r="C813" t="s">
        <v>194</v>
      </c>
      <c r="D813" t="s">
        <v>1582</v>
      </c>
      <c r="E813" s="28">
        <v>6697226</v>
      </c>
      <c r="F813" s="28">
        <v>0</v>
      </c>
      <c r="G813" s="28">
        <v>0</v>
      </c>
      <c r="H813" s="28">
        <v>6697226</v>
      </c>
      <c r="I813" s="28"/>
      <c r="J813" t="s">
        <v>1415</v>
      </c>
      <c r="K813" s="32">
        <v>44743</v>
      </c>
    </row>
    <row r="814" spans="2:11">
      <c r="B814">
        <v>23</v>
      </c>
      <c r="C814" t="s">
        <v>55</v>
      </c>
      <c r="D814" t="s">
        <v>1397</v>
      </c>
      <c r="E814" s="28">
        <v>2392.5</v>
      </c>
      <c r="F814" s="28">
        <v>0</v>
      </c>
      <c r="G814" s="28">
        <v>0</v>
      </c>
      <c r="H814" s="28">
        <v>2392.5</v>
      </c>
      <c r="I814" s="28"/>
      <c r="J814" t="s">
        <v>1415</v>
      </c>
      <c r="K814" s="32">
        <v>44743</v>
      </c>
    </row>
    <row r="815" spans="2:11">
      <c r="B815">
        <v>24</v>
      </c>
      <c r="C815" t="s">
        <v>195</v>
      </c>
      <c r="D815" t="s">
        <v>1589</v>
      </c>
      <c r="E815" s="28">
        <v>47007</v>
      </c>
      <c r="F815" s="28">
        <v>0</v>
      </c>
      <c r="G815" s="28">
        <v>0</v>
      </c>
      <c r="H815" s="28">
        <v>47007</v>
      </c>
      <c r="I815" s="28"/>
      <c r="J815" t="s">
        <v>1415</v>
      </c>
      <c r="K815" s="32">
        <v>44743</v>
      </c>
    </row>
    <row r="816" spans="2:11">
      <c r="B816">
        <v>25</v>
      </c>
      <c r="C816" t="s">
        <v>196</v>
      </c>
      <c r="D816" t="s">
        <v>1589</v>
      </c>
      <c r="E816" s="28">
        <v>86.3</v>
      </c>
      <c r="F816" s="28">
        <v>0</v>
      </c>
      <c r="G816" s="28">
        <v>0</v>
      </c>
      <c r="H816" s="28">
        <v>86.3</v>
      </c>
      <c r="I816" s="28"/>
      <c r="J816" t="s">
        <v>1415</v>
      </c>
      <c r="K816" s="32">
        <v>44743</v>
      </c>
    </row>
    <row r="817" spans="2:11">
      <c r="B817">
        <v>26</v>
      </c>
      <c r="C817" t="s">
        <v>197</v>
      </c>
      <c r="D817" t="s">
        <v>1346</v>
      </c>
      <c r="E817" s="28">
        <v>11020808.5</v>
      </c>
      <c r="F817" s="28">
        <v>0</v>
      </c>
      <c r="G817" s="28">
        <v>1080093</v>
      </c>
      <c r="H817" s="28">
        <v>9940715.5</v>
      </c>
      <c r="I817" s="28"/>
      <c r="J817" t="s">
        <v>1415</v>
      </c>
      <c r="K817" s="32">
        <v>44743</v>
      </c>
    </row>
    <row r="818" spans="2:11">
      <c r="B818">
        <v>27</v>
      </c>
      <c r="C818" t="s">
        <v>66</v>
      </c>
      <c r="D818" t="s">
        <v>1346</v>
      </c>
      <c r="E818" s="28">
        <v>2003540</v>
      </c>
      <c r="F818" s="28">
        <v>0</v>
      </c>
      <c r="G818" s="28">
        <v>182400</v>
      </c>
      <c r="H818" s="28">
        <v>1821140</v>
      </c>
      <c r="I818" s="28"/>
      <c r="J818" t="s">
        <v>1415</v>
      </c>
      <c r="K818" s="32">
        <v>44743</v>
      </c>
    </row>
    <row r="819" spans="2:11">
      <c r="B819">
        <v>28</v>
      </c>
      <c r="C819" t="s">
        <v>198</v>
      </c>
      <c r="D819" t="s">
        <v>1346</v>
      </c>
      <c r="E819" s="28">
        <v>80088</v>
      </c>
      <c r="F819" s="28">
        <v>0</v>
      </c>
      <c r="G819" s="28">
        <v>0</v>
      </c>
      <c r="H819" s="28">
        <v>80088</v>
      </c>
      <c r="I819" s="28"/>
      <c r="J819" t="s">
        <v>1415</v>
      </c>
      <c r="K819" s="32">
        <v>44743</v>
      </c>
    </row>
    <row r="820" spans="2:11">
      <c r="B820">
        <v>29</v>
      </c>
      <c r="C820" t="s">
        <v>199</v>
      </c>
      <c r="D820" t="s">
        <v>1346</v>
      </c>
      <c r="E820" s="28">
        <v>3667417</v>
      </c>
      <c r="F820" s="28">
        <v>0</v>
      </c>
      <c r="G820" s="28">
        <v>0</v>
      </c>
      <c r="H820" s="28">
        <v>3667417</v>
      </c>
      <c r="I820" s="28"/>
      <c r="J820" t="s">
        <v>1415</v>
      </c>
      <c r="K820" s="32">
        <v>44743</v>
      </c>
    </row>
    <row r="821" spans="2:11">
      <c r="B821">
        <v>30</v>
      </c>
      <c r="C821" t="s">
        <v>126</v>
      </c>
      <c r="D821" t="s">
        <v>1589</v>
      </c>
      <c r="E821" s="28">
        <v>1530187</v>
      </c>
      <c r="F821" s="28">
        <v>0</v>
      </c>
      <c r="G821" s="28">
        <v>0</v>
      </c>
      <c r="H821" s="28">
        <v>1530187</v>
      </c>
      <c r="I821" s="28"/>
      <c r="J821" t="s">
        <v>1415</v>
      </c>
      <c r="K821" s="32">
        <v>44743</v>
      </c>
    </row>
    <row r="822" spans="2:11">
      <c r="B822">
        <v>31</v>
      </c>
      <c r="C822" t="s">
        <v>51</v>
      </c>
      <c r="D822" t="s">
        <v>1348</v>
      </c>
      <c r="E822" s="28">
        <v>12125305.5</v>
      </c>
      <c r="F822" s="28">
        <v>0</v>
      </c>
      <c r="G822" s="28">
        <v>0</v>
      </c>
      <c r="H822" s="28">
        <v>12125305.5</v>
      </c>
      <c r="I822" s="28"/>
      <c r="J822" t="s">
        <v>1415</v>
      </c>
      <c r="K822" s="32">
        <v>44743</v>
      </c>
    </row>
    <row r="823" spans="2:11">
      <c r="B823">
        <v>32</v>
      </c>
      <c r="C823" t="s">
        <v>101</v>
      </c>
      <c r="D823" t="s">
        <v>1401</v>
      </c>
      <c r="E823" s="28">
        <v>1912135</v>
      </c>
      <c r="F823" s="28">
        <v>0</v>
      </c>
      <c r="G823" s="28">
        <v>0</v>
      </c>
      <c r="H823" s="28">
        <v>1912135</v>
      </c>
      <c r="I823" s="28"/>
      <c r="J823" t="s">
        <v>1415</v>
      </c>
      <c r="K823" s="32">
        <v>44743</v>
      </c>
    </row>
    <row r="824" spans="2:11">
      <c r="B824">
        <v>33</v>
      </c>
      <c r="C824" t="s">
        <v>174</v>
      </c>
      <c r="D824" t="s">
        <v>1401</v>
      </c>
      <c r="E824" s="28">
        <v>82906</v>
      </c>
      <c r="F824" s="28">
        <v>0</v>
      </c>
      <c r="G824" s="28">
        <v>0</v>
      </c>
      <c r="H824" s="28">
        <v>82906</v>
      </c>
      <c r="I824" s="28"/>
      <c r="J824" t="s">
        <v>1415</v>
      </c>
      <c r="K824" s="32">
        <v>44743</v>
      </c>
    </row>
    <row r="825" spans="2:11">
      <c r="B825">
        <v>34</v>
      </c>
      <c r="C825" t="s">
        <v>176</v>
      </c>
      <c r="D825" t="s">
        <v>1401</v>
      </c>
      <c r="E825" s="28">
        <v>0</v>
      </c>
      <c r="F825" s="28">
        <v>0</v>
      </c>
      <c r="G825" s="28">
        <v>0</v>
      </c>
      <c r="H825" s="28">
        <v>0</v>
      </c>
      <c r="I825" s="28"/>
      <c r="J825" t="s">
        <v>1415</v>
      </c>
      <c r="K825" s="32">
        <v>44743</v>
      </c>
    </row>
    <row r="826" spans="2:11">
      <c r="B826">
        <v>35</v>
      </c>
      <c r="C826" t="s">
        <v>44</v>
      </c>
      <c r="D826" t="s">
        <v>1401</v>
      </c>
      <c r="E826" s="28">
        <v>0</v>
      </c>
      <c r="F826" s="28">
        <v>0</v>
      </c>
      <c r="G826" s="28">
        <v>0</v>
      </c>
      <c r="H826" s="28">
        <v>0</v>
      </c>
      <c r="I826" s="28"/>
      <c r="J826" t="s">
        <v>1415</v>
      </c>
      <c r="K826" s="32">
        <v>44743</v>
      </c>
    </row>
    <row r="827" spans="2:11">
      <c r="B827">
        <v>36</v>
      </c>
      <c r="C827" t="s">
        <v>177</v>
      </c>
      <c r="D827" t="s">
        <v>1401</v>
      </c>
      <c r="E827" s="28">
        <v>0</v>
      </c>
      <c r="F827" s="28">
        <v>0</v>
      </c>
      <c r="G827" s="28">
        <v>0</v>
      </c>
      <c r="H827" s="28">
        <v>0</v>
      </c>
      <c r="I827" s="28"/>
      <c r="J827" t="s">
        <v>1415</v>
      </c>
      <c r="K827" s="32">
        <v>44743</v>
      </c>
    </row>
    <row r="828" spans="2:11">
      <c r="B828">
        <v>37</v>
      </c>
      <c r="C828" t="s">
        <v>178</v>
      </c>
      <c r="D828" t="s">
        <v>1401</v>
      </c>
      <c r="E828" s="28">
        <v>0</v>
      </c>
      <c r="F828" s="28">
        <v>0</v>
      </c>
      <c r="G828" s="28">
        <v>0</v>
      </c>
      <c r="H828" s="28">
        <v>0</v>
      </c>
      <c r="I828" s="28"/>
      <c r="J828" t="s">
        <v>1415</v>
      </c>
      <c r="K828" s="32">
        <v>44743</v>
      </c>
    </row>
    <row r="829" spans="2:11">
      <c r="B829">
        <v>1</v>
      </c>
      <c r="C829" t="s">
        <v>82</v>
      </c>
      <c r="D829" t="s">
        <v>1598</v>
      </c>
      <c r="E829" s="28">
        <v>3741535</v>
      </c>
      <c r="F829" s="28">
        <v>2663600</v>
      </c>
      <c r="G829" s="28">
        <v>6374960</v>
      </c>
      <c r="H829" s="28">
        <v>30175</v>
      </c>
      <c r="I829" s="28"/>
      <c r="J829" t="s">
        <v>1418</v>
      </c>
      <c r="K829" s="32">
        <v>44743</v>
      </c>
    </row>
    <row r="830" spans="2:11">
      <c r="B830">
        <v>2</v>
      </c>
      <c r="C830" t="s">
        <v>27</v>
      </c>
      <c r="D830" t="s">
        <v>1393</v>
      </c>
      <c r="E830" s="28">
        <v>5908</v>
      </c>
      <c r="F830" s="28">
        <v>9165670</v>
      </c>
      <c r="G830" s="28">
        <v>8962700</v>
      </c>
      <c r="H830" s="28">
        <v>208878</v>
      </c>
      <c r="I830" s="28"/>
      <c r="J830" t="s">
        <v>1418</v>
      </c>
      <c r="K830" s="32">
        <v>44743</v>
      </c>
    </row>
    <row r="831" spans="2:11">
      <c r="B831">
        <v>3</v>
      </c>
      <c r="C831" t="s">
        <v>29</v>
      </c>
      <c r="D831" t="s">
        <v>1258</v>
      </c>
      <c r="E831" s="28">
        <v>1828</v>
      </c>
      <c r="F831" s="28">
        <v>9860800</v>
      </c>
      <c r="G831" s="28">
        <v>1844934</v>
      </c>
      <c r="H831" s="28">
        <v>8017694</v>
      </c>
      <c r="I831" s="28"/>
      <c r="J831" t="s">
        <v>1418</v>
      </c>
      <c r="K831" s="32">
        <v>44743</v>
      </c>
    </row>
    <row r="832" spans="2:11">
      <c r="B832">
        <v>4</v>
      </c>
      <c r="C832" t="s">
        <v>181</v>
      </c>
      <c r="D832" t="s">
        <v>1258</v>
      </c>
      <c r="E832" s="28">
        <v>2086</v>
      </c>
      <c r="F832" s="28">
        <v>0</v>
      </c>
      <c r="G832" s="28">
        <v>0</v>
      </c>
      <c r="H832" s="28">
        <v>2086</v>
      </c>
      <c r="I832" s="28"/>
      <c r="J832" t="s">
        <v>1418</v>
      </c>
      <c r="K832" s="32">
        <v>44743</v>
      </c>
    </row>
    <row r="833" spans="2:11">
      <c r="B833">
        <v>5</v>
      </c>
      <c r="C833" t="s">
        <v>58</v>
      </c>
      <c r="D833" t="s">
        <v>1258</v>
      </c>
      <c r="E833" s="28">
        <v>1078700</v>
      </c>
      <c r="F833" s="28">
        <v>0</v>
      </c>
      <c r="G833" s="28">
        <v>0</v>
      </c>
      <c r="H833" s="28">
        <v>1078700</v>
      </c>
      <c r="I833" s="28"/>
      <c r="J833" t="s">
        <v>1418</v>
      </c>
      <c r="K833" s="32">
        <v>44743</v>
      </c>
    </row>
    <row r="834" spans="2:11">
      <c r="B834">
        <v>6</v>
      </c>
      <c r="C834" t="s">
        <v>182</v>
      </c>
      <c r="D834" t="s">
        <v>1581</v>
      </c>
      <c r="E834" s="28">
        <v>2449</v>
      </c>
      <c r="F834" s="28">
        <v>0</v>
      </c>
      <c r="G834" s="28">
        <v>0</v>
      </c>
      <c r="H834" s="28">
        <v>2449</v>
      </c>
      <c r="I834" s="28"/>
      <c r="J834" t="s">
        <v>1418</v>
      </c>
      <c r="K834" s="32">
        <v>44743</v>
      </c>
    </row>
    <row r="835" spans="2:11">
      <c r="B835">
        <v>7</v>
      </c>
      <c r="C835" t="s">
        <v>183</v>
      </c>
      <c r="D835" t="s">
        <v>1580</v>
      </c>
      <c r="E835" s="28">
        <v>870.5</v>
      </c>
      <c r="F835" s="28">
        <v>0</v>
      </c>
      <c r="G835" s="28">
        <v>0</v>
      </c>
      <c r="H835" s="28">
        <v>870.5</v>
      </c>
      <c r="I835" s="28"/>
      <c r="J835" t="s">
        <v>1418</v>
      </c>
      <c r="K835" s="32">
        <v>44743</v>
      </c>
    </row>
    <row r="836" spans="2:11">
      <c r="B836">
        <v>8</v>
      </c>
      <c r="C836" t="s">
        <v>185</v>
      </c>
      <c r="D836" t="s">
        <v>1596</v>
      </c>
      <c r="E836" s="28">
        <v>35558</v>
      </c>
      <c r="F836" s="28">
        <v>0</v>
      </c>
      <c r="G836" s="28">
        <v>0</v>
      </c>
      <c r="H836" s="28">
        <v>35558</v>
      </c>
      <c r="I836" s="28"/>
      <c r="J836" t="s">
        <v>1418</v>
      </c>
      <c r="K836" s="32">
        <v>44743</v>
      </c>
    </row>
    <row r="837" spans="2:11">
      <c r="B837">
        <v>9</v>
      </c>
      <c r="C837" t="s">
        <v>186</v>
      </c>
      <c r="D837" t="s">
        <v>1579</v>
      </c>
      <c r="E837" s="28">
        <v>8498</v>
      </c>
      <c r="F837" s="28">
        <v>0</v>
      </c>
      <c r="G837" s="28">
        <v>0</v>
      </c>
      <c r="H837" s="28">
        <v>8498</v>
      </c>
      <c r="I837" s="28"/>
      <c r="J837" t="s">
        <v>1418</v>
      </c>
      <c r="K837" s="32">
        <v>44743</v>
      </c>
    </row>
    <row r="838" spans="2:11">
      <c r="B838">
        <v>10</v>
      </c>
      <c r="C838" t="s">
        <v>26</v>
      </c>
      <c r="D838" t="s">
        <v>1568</v>
      </c>
      <c r="E838" s="28">
        <v>5571732</v>
      </c>
      <c r="F838" s="28">
        <v>5916990</v>
      </c>
      <c r="G838" s="28">
        <v>4807844</v>
      </c>
      <c r="H838" s="28">
        <v>6672568</v>
      </c>
      <c r="I838" s="28"/>
      <c r="J838" t="s">
        <v>1418</v>
      </c>
      <c r="K838" s="32">
        <v>44743</v>
      </c>
    </row>
    <row r="839" spans="2:11">
      <c r="B839">
        <v>11</v>
      </c>
      <c r="C839" t="s">
        <v>187</v>
      </c>
      <c r="D839" t="s">
        <v>1578</v>
      </c>
      <c r="E839" s="28">
        <v>2149178</v>
      </c>
      <c r="F839" s="28">
        <v>0</v>
      </c>
      <c r="G839" s="28">
        <v>0</v>
      </c>
      <c r="H839" s="28">
        <v>2149178</v>
      </c>
      <c r="I839" s="28"/>
      <c r="J839" t="s">
        <v>1418</v>
      </c>
      <c r="K839" s="32">
        <v>44743</v>
      </c>
    </row>
    <row r="840" spans="2:11">
      <c r="B840">
        <v>12</v>
      </c>
      <c r="C840" t="s">
        <v>189</v>
      </c>
      <c r="D840" t="s">
        <v>1577</v>
      </c>
      <c r="E840" s="28">
        <v>1169300</v>
      </c>
      <c r="F840" s="28">
        <v>0</v>
      </c>
      <c r="G840" s="28">
        <v>0</v>
      </c>
      <c r="H840" s="28">
        <v>1169300</v>
      </c>
      <c r="I840" s="28"/>
      <c r="J840" t="s">
        <v>1418</v>
      </c>
      <c r="K840" s="32">
        <v>44743</v>
      </c>
    </row>
    <row r="841" spans="2:11">
      <c r="B841">
        <v>13</v>
      </c>
      <c r="C841" t="s">
        <v>190</v>
      </c>
      <c r="D841" t="s">
        <v>1576</v>
      </c>
      <c r="E841" s="28">
        <v>391299</v>
      </c>
      <c r="F841" s="28">
        <v>0</v>
      </c>
      <c r="G841" s="28">
        <v>0</v>
      </c>
      <c r="H841" s="28">
        <v>391299</v>
      </c>
      <c r="I841" s="28"/>
      <c r="J841" t="s">
        <v>1418</v>
      </c>
      <c r="K841" s="32">
        <v>44743</v>
      </c>
    </row>
    <row r="842" spans="2:11">
      <c r="B842">
        <v>14</v>
      </c>
      <c r="C842" t="s">
        <v>28</v>
      </c>
      <c r="D842" t="s">
        <v>1378</v>
      </c>
      <c r="E842" s="28">
        <v>18850631.5</v>
      </c>
      <c r="F842" s="28">
        <v>3072216</v>
      </c>
      <c r="G842" s="28">
        <v>11726777.5</v>
      </c>
      <c r="H842" s="28">
        <v>10196070</v>
      </c>
      <c r="I842" s="28"/>
      <c r="J842" t="s">
        <v>1418</v>
      </c>
      <c r="K842" s="32">
        <v>44743</v>
      </c>
    </row>
    <row r="843" spans="2:11">
      <c r="B843">
        <v>15</v>
      </c>
      <c r="C843" t="s">
        <v>194</v>
      </c>
      <c r="D843" t="s">
        <v>1592</v>
      </c>
      <c r="E843" s="28">
        <v>9909020</v>
      </c>
      <c r="F843" s="28">
        <v>919510</v>
      </c>
      <c r="G843" s="28">
        <v>1322345</v>
      </c>
      <c r="H843" s="28">
        <v>9508605</v>
      </c>
      <c r="I843" s="28"/>
      <c r="J843" t="s">
        <v>1418</v>
      </c>
      <c r="K843" s="32">
        <v>44743</v>
      </c>
    </row>
    <row r="844" spans="2:11">
      <c r="B844">
        <v>16</v>
      </c>
      <c r="C844" t="s">
        <v>55</v>
      </c>
      <c r="D844" t="s">
        <v>1411</v>
      </c>
      <c r="E844" s="28">
        <v>134709</v>
      </c>
      <c r="F844" s="28">
        <v>0</v>
      </c>
      <c r="G844" s="28">
        <v>0</v>
      </c>
      <c r="H844" s="28">
        <v>134709</v>
      </c>
      <c r="I844" s="28"/>
      <c r="J844" t="s">
        <v>1418</v>
      </c>
      <c r="K844" s="32">
        <v>44743</v>
      </c>
    </row>
    <row r="845" spans="2:11">
      <c r="B845">
        <v>17</v>
      </c>
      <c r="C845" t="s">
        <v>195</v>
      </c>
      <c r="D845" t="s">
        <v>1599</v>
      </c>
      <c r="E845" s="28">
        <v>214934.5</v>
      </c>
      <c r="F845" s="28">
        <v>0</v>
      </c>
      <c r="G845" s="28">
        <v>0</v>
      </c>
      <c r="H845" s="28">
        <v>214934.5</v>
      </c>
      <c r="I845" s="28"/>
      <c r="J845" t="s">
        <v>1418</v>
      </c>
      <c r="K845" s="32">
        <v>44743</v>
      </c>
    </row>
    <row r="846" spans="2:11">
      <c r="B846">
        <v>18</v>
      </c>
      <c r="C846" t="s">
        <v>196</v>
      </c>
      <c r="D846" t="s">
        <v>1600</v>
      </c>
      <c r="E846" s="28">
        <v>2699</v>
      </c>
      <c r="F846" s="28">
        <v>0</v>
      </c>
      <c r="G846" s="28">
        <v>0</v>
      </c>
      <c r="H846" s="28">
        <v>2699</v>
      </c>
      <c r="I846" s="28"/>
      <c r="J846" t="s">
        <v>1418</v>
      </c>
      <c r="K846" s="32">
        <v>44743</v>
      </c>
    </row>
    <row r="847" spans="2:11">
      <c r="B847">
        <v>19</v>
      </c>
      <c r="C847" t="s">
        <v>197</v>
      </c>
      <c r="D847" t="s">
        <v>1593</v>
      </c>
      <c r="E847" s="28">
        <v>14507922</v>
      </c>
      <c r="F847" s="28">
        <v>6175500</v>
      </c>
      <c r="G847" s="28">
        <v>10632074</v>
      </c>
      <c r="H847" s="28">
        <v>10053458</v>
      </c>
      <c r="I847" s="28"/>
      <c r="J847" t="s">
        <v>1418</v>
      </c>
      <c r="K847" s="32">
        <v>44743</v>
      </c>
    </row>
    <row r="848" spans="2:11">
      <c r="B848">
        <v>20</v>
      </c>
      <c r="C848" t="s">
        <v>198</v>
      </c>
      <c r="D848" t="s">
        <v>1591</v>
      </c>
      <c r="E848" s="28">
        <v>5038123</v>
      </c>
      <c r="F848" s="28">
        <v>0</v>
      </c>
      <c r="G848" s="28">
        <v>0</v>
      </c>
      <c r="H848" s="28">
        <v>5038123</v>
      </c>
      <c r="I848" s="28"/>
      <c r="J848" t="s">
        <v>1418</v>
      </c>
      <c r="K848" s="32">
        <v>44743</v>
      </c>
    </row>
    <row r="849" spans="2:11">
      <c r="B849">
        <v>21</v>
      </c>
      <c r="C849" t="s">
        <v>199</v>
      </c>
      <c r="D849" t="s">
        <v>1594</v>
      </c>
      <c r="E849" s="28">
        <v>9007257.5</v>
      </c>
      <c r="F849" s="28">
        <v>0</v>
      </c>
      <c r="G849" s="28">
        <v>0</v>
      </c>
      <c r="H849" s="28">
        <v>9007257.5</v>
      </c>
      <c r="I849" s="28"/>
      <c r="J849" t="s">
        <v>1418</v>
      </c>
      <c r="K849" s="32">
        <v>44743</v>
      </c>
    </row>
    <row r="850" spans="2:11">
      <c r="B850">
        <v>22</v>
      </c>
      <c r="C850" t="s">
        <v>126</v>
      </c>
      <c r="D850" t="s">
        <v>1601</v>
      </c>
      <c r="E850" s="28">
        <v>1365991</v>
      </c>
      <c r="F850" s="28">
        <v>0</v>
      </c>
      <c r="G850" s="28">
        <v>0</v>
      </c>
      <c r="H850" s="28">
        <v>1365991</v>
      </c>
      <c r="I850" s="28"/>
      <c r="J850" t="s">
        <v>1418</v>
      </c>
      <c r="K850" s="32">
        <v>44743</v>
      </c>
    </row>
    <row r="851" spans="2:11">
      <c r="B851">
        <v>23</v>
      </c>
      <c r="C851" t="s">
        <v>176</v>
      </c>
      <c r="D851" t="s">
        <v>1602</v>
      </c>
      <c r="E851" s="28">
        <v>10030</v>
      </c>
      <c r="F851" s="28">
        <v>0</v>
      </c>
      <c r="G851" s="28">
        <v>0</v>
      </c>
      <c r="H851" s="28">
        <v>10030</v>
      </c>
      <c r="I851" s="28"/>
      <c r="J851" t="s">
        <v>1418</v>
      </c>
      <c r="K851" s="32">
        <v>44743</v>
      </c>
    </row>
    <row r="852" spans="2:11">
      <c r="B852">
        <v>24</v>
      </c>
      <c r="C852" t="s">
        <v>177</v>
      </c>
      <c r="D852" t="s">
        <v>1602</v>
      </c>
      <c r="E852" s="28">
        <v>42</v>
      </c>
      <c r="F852" s="28">
        <v>0</v>
      </c>
      <c r="G852" s="28">
        <v>0</v>
      </c>
      <c r="H852" s="28">
        <v>42</v>
      </c>
      <c r="I852" s="28"/>
      <c r="J852" t="s">
        <v>1418</v>
      </c>
      <c r="K852" s="32">
        <v>44743</v>
      </c>
    </row>
    <row r="853" spans="2:11">
      <c r="B853">
        <v>25</v>
      </c>
      <c r="C853" t="s">
        <v>178</v>
      </c>
      <c r="D853" t="s">
        <v>1602</v>
      </c>
      <c r="E853" s="28">
        <v>2795</v>
      </c>
      <c r="F853" s="28">
        <v>0</v>
      </c>
      <c r="G853" s="28">
        <v>0</v>
      </c>
      <c r="H853" s="28">
        <v>2795</v>
      </c>
      <c r="I853" s="28"/>
      <c r="J853" t="s">
        <v>1418</v>
      </c>
      <c r="K853" s="32">
        <v>44743</v>
      </c>
    </row>
    <row r="854" spans="2:11">
      <c r="B854">
        <v>26</v>
      </c>
      <c r="C854" t="s">
        <v>188</v>
      </c>
      <c r="D854" t="s">
        <v>1595</v>
      </c>
      <c r="E854" s="28">
        <v>1191</v>
      </c>
      <c r="F854" s="28">
        <v>0</v>
      </c>
      <c r="G854" s="28">
        <v>0</v>
      </c>
      <c r="H854" s="28">
        <v>1191</v>
      </c>
      <c r="I854" s="28"/>
      <c r="J854" t="s">
        <v>1418</v>
      </c>
      <c r="K854" s="32">
        <v>44743</v>
      </c>
    </row>
    <row r="855" spans="2:11">
      <c r="B855">
        <v>27</v>
      </c>
      <c r="C855" t="s">
        <v>101</v>
      </c>
      <c r="D855" t="s">
        <v>1602</v>
      </c>
      <c r="E855" s="28">
        <v>3608</v>
      </c>
      <c r="F855" s="28">
        <v>0</v>
      </c>
      <c r="G855" s="28">
        <v>0</v>
      </c>
      <c r="H855" s="28">
        <v>3608</v>
      </c>
      <c r="I855" s="28"/>
      <c r="J855" t="s">
        <v>1418</v>
      </c>
      <c r="K855" s="32">
        <v>44743</v>
      </c>
    </row>
    <row r="856" spans="2:11">
      <c r="B856">
        <v>28</v>
      </c>
      <c r="C856" t="s">
        <v>66</v>
      </c>
      <c r="D856" t="s">
        <v>1623</v>
      </c>
      <c r="E856" s="28">
        <v>18726593</v>
      </c>
      <c r="F856" s="28">
        <v>65704</v>
      </c>
      <c r="G856" s="28">
        <v>8855105.5</v>
      </c>
      <c r="H856" s="28">
        <v>9937191.5</v>
      </c>
      <c r="I856" s="28"/>
      <c r="J856" t="s">
        <v>1418</v>
      </c>
      <c r="K856" s="32">
        <v>44743</v>
      </c>
    </row>
    <row r="857" spans="2:11">
      <c r="B857">
        <v>1</v>
      </c>
      <c r="C857" t="s">
        <v>82</v>
      </c>
      <c r="D857" t="s">
        <v>1598</v>
      </c>
      <c r="E857" s="28">
        <v>72686.400000000373</v>
      </c>
      <c r="F857" s="28">
        <v>10641346</v>
      </c>
      <c r="G857" s="28">
        <v>8827211</v>
      </c>
      <c r="H857" s="28">
        <v>1886821.4000000004</v>
      </c>
      <c r="I857" s="28"/>
      <c r="J857" t="s">
        <v>1416</v>
      </c>
      <c r="K857" s="32">
        <v>44774</v>
      </c>
    </row>
    <row r="858" spans="2:11">
      <c r="B858">
        <v>2</v>
      </c>
      <c r="C858" t="s">
        <v>27</v>
      </c>
      <c r="D858" t="s">
        <v>1393</v>
      </c>
      <c r="E858" s="28">
        <v>367478</v>
      </c>
      <c r="F858" s="28">
        <v>16080</v>
      </c>
      <c r="G858" s="28">
        <v>372590</v>
      </c>
      <c r="H858" s="28">
        <v>10968</v>
      </c>
      <c r="I858" s="28"/>
      <c r="J858" t="s">
        <v>1416</v>
      </c>
      <c r="K858" s="32">
        <v>44774</v>
      </c>
    </row>
    <row r="859" spans="2:11">
      <c r="B859">
        <v>3</v>
      </c>
      <c r="C859" t="s">
        <v>29</v>
      </c>
      <c r="D859" t="s">
        <v>1258</v>
      </c>
      <c r="E859" s="28">
        <v>2655606</v>
      </c>
      <c r="F859" s="28">
        <v>10456474</v>
      </c>
      <c r="G859" s="28">
        <v>6053024</v>
      </c>
      <c r="H859" s="28">
        <v>7059056</v>
      </c>
      <c r="I859" s="28"/>
      <c r="J859" t="s">
        <v>1416</v>
      </c>
      <c r="K859" s="32">
        <v>44774</v>
      </c>
    </row>
    <row r="860" spans="2:11">
      <c r="B860">
        <v>4</v>
      </c>
      <c r="C860" t="s">
        <v>181</v>
      </c>
      <c r="D860" t="s">
        <v>1258</v>
      </c>
      <c r="E860" s="28">
        <v>0</v>
      </c>
      <c r="F860" s="28">
        <v>0</v>
      </c>
      <c r="G860" s="28">
        <v>0</v>
      </c>
      <c r="H860" s="28">
        <v>0</v>
      </c>
      <c r="I860" s="28"/>
      <c r="J860" t="s">
        <v>1416</v>
      </c>
      <c r="K860" s="32">
        <v>44774</v>
      </c>
    </row>
    <row r="861" spans="2:11">
      <c r="B861">
        <v>5</v>
      </c>
      <c r="C861" t="s">
        <v>58</v>
      </c>
      <c r="D861" t="s">
        <v>1258</v>
      </c>
      <c r="E861" s="28">
        <v>102311</v>
      </c>
      <c r="F861" s="28">
        <v>0</v>
      </c>
      <c r="G861" s="28">
        <v>85300</v>
      </c>
      <c r="H861" s="28">
        <v>17011</v>
      </c>
      <c r="I861" s="28"/>
      <c r="J861" t="s">
        <v>1416</v>
      </c>
      <c r="K861" s="32">
        <v>44774</v>
      </c>
    </row>
    <row r="862" spans="2:11">
      <c r="B862">
        <v>6</v>
      </c>
      <c r="C862" t="s">
        <v>182</v>
      </c>
      <c r="D862" t="s">
        <v>1581</v>
      </c>
      <c r="E862" s="28">
        <v>0</v>
      </c>
      <c r="F862" s="28">
        <v>0</v>
      </c>
      <c r="G862" s="28">
        <v>0</v>
      </c>
      <c r="H862" s="28">
        <v>0</v>
      </c>
      <c r="I862" s="28"/>
      <c r="J862" t="s">
        <v>1416</v>
      </c>
      <c r="K862" s="32">
        <v>44774</v>
      </c>
    </row>
    <row r="863" spans="2:11">
      <c r="B863">
        <v>7</v>
      </c>
      <c r="C863" t="s">
        <v>183</v>
      </c>
      <c r="D863" t="s">
        <v>1580</v>
      </c>
      <c r="E863" s="28">
        <v>0</v>
      </c>
      <c r="F863" s="28">
        <v>0</v>
      </c>
      <c r="G863" s="28">
        <v>0</v>
      </c>
      <c r="H863" s="28">
        <v>0</v>
      </c>
      <c r="I863" s="28"/>
      <c r="J863" t="s">
        <v>1416</v>
      </c>
      <c r="K863" s="32">
        <v>44774</v>
      </c>
    </row>
    <row r="864" spans="2:11">
      <c r="B864">
        <v>8</v>
      </c>
      <c r="C864" t="s">
        <v>184</v>
      </c>
      <c r="D864" t="s">
        <v>1635</v>
      </c>
      <c r="E864" s="28">
        <v>0</v>
      </c>
      <c r="F864" s="28">
        <v>4197</v>
      </c>
      <c r="G864" s="28">
        <v>0</v>
      </c>
      <c r="H864" s="28">
        <v>4197</v>
      </c>
      <c r="I864" s="28"/>
      <c r="J864" t="s">
        <v>1416</v>
      </c>
      <c r="K864" s="32">
        <v>44774</v>
      </c>
    </row>
    <row r="865" spans="2:11">
      <c r="B865">
        <v>9</v>
      </c>
      <c r="C865" t="s">
        <v>185</v>
      </c>
      <c r="D865" t="s">
        <v>1596</v>
      </c>
      <c r="E865" s="28">
        <v>296</v>
      </c>
      <c r="F865" s="28">
        <v>0</v>
      </c>
      <c r="G865" s="28">
        <v>0</v>
      </c>
      <c r="H865" s="28">
        <v>296</v>
      </c>
      <c r="I865" s="28"/>
      <c r="J865" t="s">
        <v>1416</v>
      </c>
      <c r="K865" s="32">
        <v>44774</v>
      </c>
    </row>
    <row r="866" spans="2:11">
      <c r="B866">
        <v>10</v>
      </c>
      <c r="C866" t="s">
        <v>186</v>
      </c>
      <c r="D866" t="s">
        <v>1579</v>
      </c>
      <c r="E866" s="28">
        <v>0</v>
      </c>
      <c r="F866" s="28">
        <v>0</v>
      </c>
      <c r="G866" s="28">
        <v>0</v>
      </c>
      <c r="H866" s="28">
        <v>0</v>
      </c>
      <c r="I866" s="28"/>
      <c r="J866" t="s">
        <v>1416</v>
      </c>
      <c r="K866" s="32">
        <v>44774</v>
      </c>
    </row>
    <row r="867" spans="2:11">
      <c r="B867">
        <v>11</v>
      </c>
      <c r="C867" t="s">
        <v>26</v>
      </c>
      <c r="D867" t="s">
        <v>1568</v>
      </c>
      <c r="E867" s="28">
        <v>5582620.7679999992</v>
      </c>
      <c r="F867" s="28">
        <v>9793</v>
      </c>
      <c r="G867" s="28">
        <v>2925351</v>
      </c>
      <c r="H867" s="28">
        <v>2667062.7679999992</v>
      </c>
      <c r="I867" s="28"/>
      <c r="J867" t="s">
        <v>1416</v>
      </c>
      <c r="K867" s="32">
        <v>44774</v>
      </c>
    </row>
    <row r="868" spans="2:11">
      <c r="B868">
        <v>12</v>
      </c>
      <c r="C868" t="s">
        <v>187</v>
      </c>
      <c r="D868" t="s">
        <v>1578</v>
      </c>
      <c r="E868" s="28">
        <v>0</v>
      </c>
      <c r="F868" s="28">
        <v>0</v>
      </c>
      <c r="G868" s="28">
        <v>0</v>
      </c>
      <c r="H868" s="28">
        <v>0</v>
      </c>
      <c r="I868" s="28"/>
      <c r="J868" t="s">
        <v>1416</v>
      </c>
      <c r="K868" s="32">
        <v>44774</v>
      </c>
    </row>
    <row r="869" spans="2:11">
      <c r="B869">
        <v>13</v>
      </c>
      <c r="C869" t="s">
        <v>189</v>
      </c>
      <c r="D869" t="s">
        <v>1577</v>
      </c>
      <c r="E869" s="28">
        <v>230</v>
      </c>
      <c r="F869" s="28">
        <v>0</v>
      </c>
      <c r="G869" s="28">
        <v>0</v>
      </c>
      <c r="H869" s="28">
        <v>230</v>
      </c>
      <c r="I869" s="28"/>
      <c r="J869" t="s">
        <v>1416</v>
      </c>
      <c r="K869" s="32">
        <v>44774</v>
      </c>
    </row>
    <row r="870" spans="2:11">
      <c r="B870">
        <v>14</v>
      </c>
      <c r="C870" t="s">
        <v>190</v>
      </c>
      <c r="D870" t="s">
        <v>1576</v>
      </c>
      <c r="E870" s="28">
        <v>0</v>
      </c>
      <c r="F870" s="28">
        <v>0</v>
      </c>
      <c r="G870" s="28">
        <v>0</v>
      </c>
      <c r="H870" s="28">
        <v>0</v>
      </c>
      <c r="I870" s="28"/>
      <c r="J870" t="s">
        <v>1416</v>
      </c>
      <c r="K870" s="32">
        <v>44774</v>
      </c>
    </row>
    <row r="871" spans="2:11">
      <c r="B871">
        <v>15</v>
      </c>
      <c r="C871" t="s">
        <v>28</v>
      </c>
      <c r="D871" t="s">
        <v>1378</v>
      </c>
      <c r="E871" s="28">
        <v>711.5</v>
      </c>
      <c r="F871" s="28">
        <v>5566500</v>
      </c>
      <c r="G871" s="28">
        <v>1749100</v>
      </c>
      <c r="H871" s="28">
        <v>3818111.5</v>
      </c>
      <c r="I871" s="28"/>
      <c r="J871" t="s">
        <v>1416</v>
      </c>
      <c r="K871" s="32">
        <v>44774</v>
      </c>
    </row>
    <row r="872" spans="2:11">
      <c r="B872">
        <v>16</v>
      </c>
      <c r="C872" t="s">
        <v>194</v>
      </c>
      <c r="D872" t="s">
        <v>1592</v>
      </c>
      <c r="E872" s="28">
        <v>59048.5</v>
      </c>
      <c r="F872" s="28">
        <v>0</v>
      </c>
      <c r="G872" s="28">
        <v>0</v>
      </c>
      <c r="H872" s="28">
        <v>59048.5</v>
      </c>
      <c r="I872" s="28"/>
      <c r="J872" t="s">
        <v>1416</v>
      </c>
      <c r="K872" s="32">
        <v>44774</v>
      </c>
    </row>
    <row r="873" spans="2:11">
      <c r="B873">
        <v>17</v>
      </c>
      <c r="C873" t="s">
        <v>55</v>
      </c>
      <c r="D873" t="s">
        <v>1411</v>
      </c>
      <c r="E873" s="28">
        <v>0</v>
      </c>
      <c r="F873" s="28">
        <v>210630</v>
      </c>
      <c r="G873" s="28">
        <v>166090</v>
      </c>
      <c r="H873" s="28">
        <v>42500</v>
      </c>
      <c r="I873" s="28" t="s">
        <v>1641</v>
      </c>
      <c r="J873" t="s">
        <v>1416</v>
      </c>
      <c r="K873" s="32">
        <v>44774</v>
      </c>
    </row>
    <row r="874" spans="2:11">
      <c r="B874">
        <v>18</v>
      </c>
      <c r="C874" t="s">
        <v>195</v>
      </c>
      <c r="D874" t="s">
        <v>1599</v>
      </c>
      <c r="E874" s="28">
        <v>0</v>
      </c>
      <c r="F874" s="28">
        <v>0</v>
      </c>
      <c r="G874" s="28">
        <v>0</v>
      </c>
      <c r="H874" s="28">
        <v>0</v>
      </c>
      <c r="I874" s="28"/>
      <c r="J874" t="s">
        <v>1416</v>
      </c>
      <c r="K874" s="32">
        <v>44774</v>
      </c>
    </row>
    <row r="875" spans="2:11">
      <c r="B875">
        <v>19</v>
      </c>
      <c r="C875" t="s">
        <v>196</v>
      </c>
      <c r="D875" t="s">
        <v>1600</v>
      </c>
      <c r="E875" s="28">
        <v>0</v>
      </c>
      <c r="F875" s="28">
        <v>0</v>
      </c>
      <c r="G875" s="28">
        <v>0</v>
      </c>
      <c r="H875" s="28">
        <v>0</v>
      </c>
      <c r="I875" s="28"/>
      <c r="J875" t="s">
        <v>1416</v>
      </c>
      <c r="K875" s="32">
        <v>44774</v>
      </c>
    </row>
    <row r="876" spans="2:11">
      <c r="B876">
        <v>20</v>
      </c>
      <c r="C876" t="s">
        <v>197</v>
      </c>
      <c r="D876" t="s">
        <v>1593</v>
      </c>
      <c r="E876" s="28">
        <v>1310</v>
      </c>
      <c r="F876" s="28">
        <v>0</v>
      </c>
      <c r="G876" s="28">
        <v>0</v>
      </c>
      <c r="H876" s="28">
        <v>1310</v>
      </c>
      <c r="I876" s="28"/>
      <c r="J876" t="s">
        <v>1416</v>
      </c>
      <c r="K876" s="32">
        <v>44774</v>
      </c>
    </row>
    <row r="877" spans="2:11">
      <c r="B877">
        <v>21</v>
      </c>
      <c r="C877" t="s">
        <v>66</v>
      </c>
      <c r="D877" t="s">
        <v>1623</v>
      </c>
      <c r="E877" s="28">
        <v>208086</v>
      </c>
      <c r="F877" s="28">
        <v>0</v>
      </c>
      <c r="G877" s="28">
        <v>199584</v>
      </c>
      <c r="H877" s="28">
        <v>8502</v>
      </c>
      <c r="I877" s="28"/>
      <c r="J877" t="s">
        <v>1416</v>
      </c>
      <c r="K877" s="32">
        <v>44774</v>
      </c>
    </row>
    <row r="878" spans="2:11">
      <c r="B878">
        <v>22</v>
      </c>
      <c r="C878" t="s">
        <v>198</v>
      </c>
      <c r="D878" t="s">
        <v>1591</v>
      </c>
      <c r="E878" s="28">
        <v>2148.5</v>
      </c>
      <c r="F878" s="28">
        <v>0</v>
      </c>
      <c r="G878" s="28">
        <v>0</v>
      </c>
      <c r="H878" s="28">
        <v>2148.5</v>
      </c>
      <c r="I878" s="28"/>
      <c r="J878" t="s">
        <v>1416</v>
      </c>
      <c r="K878" s="32">
        <v>44774</v>
      </c>
    </row>
    <row r="879" spans="2:11">
      <c r="B879">
        <v>23</v>
      </c>
      <c r="C879" t="s">
        <v>199</v>
      </c>
      <c r="D879" t="s">
        <v>1594</v>
      </c>
      <c r="E879" s="28">
        <v>1533095</v>
      </c>
      <c r="F879" s="28">
        <v>0</v>
      </c>
      <c r="G879" s="28">
        <v>0</v>
      </c>
      <c r="H879" s="28">
        <v>1533095</v>
      </c>
      <c r="I879" s="28"/>
      <c r="J879" t="s">
        <v>1416</v>
      </c>
      <c r="K879" s="32">
        <v>44774</v>
      </c>
    </row>
    <row r="880" spans="2:11">
      <c r="B880">
        <v>24</v>
      </c>
      <c r="C880" t="s">
        <v>126</v>
      </c>
      <c r="D880" t="s">
        <v>1601</v>
      </c>
      <c r="E880" s="28">
        <v>0</v>
      </c>
      <c r="F880" s="28">
        <v>0</v>
      </c>
      <c r="G880" s="28">
        <v>0</v>
      </c>
      <c r="H880" s="28">
        <v>0</v>
      </c>
      <c r="I880" s="28"/>
      <c r="J880" t="s">
        <v>1416</v>
      </c>
      <c r="K880" s="32">
        <v>44774</v>
      </c>
    </row>
    <row r="881" spans="2:11">
      <c r="B881">
        <v>25</v>
      </c>
      <c r="C881" t="s">
        <v>44</v>
      </c>
      <c r="D881" t="s">
        <v>1401</v>
      </c>
      <c r="E881" s="28">
        <v>843.83200000000033</v>
      </c>
      <c r="F881" s="28">
        <v>0</v>
      </c>
      <c r="G881" s="28">
        <v>0</v>
      </c>
      <c r="H881" s="28">
        <v>843.83200000000033</v>
      </c>
      <c r="I881" s="28"/>
      <c r="J881" t="s">
        <v>1416</v>
      </c>
      <c r="K881" s="32">
        <v>44774</v>
      </c>
    </row>
    <row r="882" spans="2:11">
      <c r="B882">
        <v>26</v>
      </c>
      <c r="C882" t="s">
        <v>101</v>
      </c>
      <c r="D882" t="s">
        <v>1401</v>
      </c>
      <c r="E882" s="28">
        <v>56880</v>
      </c>
      <c r="F882" s="28">
        <v>0</v>
      </c>
      <c r="G882" s="28">
        <v>0</v>
      </c>
      <c r="H882" s="28">
        <v>56880</v>
      </c>
      <c r="I882" s="28"/>
      <c r="J882" t="s">
        <v>1416</v>
      </c>
      <c r="K882" s="32">
        <v>44774</v>
      </c>
    </row>
    <row r="883" spans="2:11">
      <c r="B883">
        <v>1</v>
      </c>
      <c r="C883" t="s">
        <v>82</v>
      </c>
      <c r="D883" t="s">
        <v>1393</v>
      </c>
      <c r="E883" s="28">
        <v>2741710</v>
      </c>
      <c r="F883" s="28">
        <v>32400746</v>
      </c>
      <c r="G883" s="28">
        <v>20720786</v>
      </c>
      <c r="H883" s="28">
        <v>14421670</v>
      </c>
      <c r="I883" s="28"/>
      <c r="J883" t="s">
        <v>1417</v>
      </c>
      <c r="K883" s="32">
        <v>44774</v>
      </c>
    </row>
    <row r="884" spans="2:11">
      <c r="B884">
        <v>2</v>
      </c>
      <c r="C884" t="s">
        <v>179</v>
      </c>
      <c r="D884" t="s">
        <v>1393</v>
      </c>
      <c r="E884" s="28">
        <v>0</v>
      </c>
      <c r="F884" s="28">
        <v>0</v>
      </c>
      <c r="G884" s="28">
        <v>0</v>
      </c>
      <c r="H884" s="28">
        <v>0</v>
      </c>
      <c r="I884" s="28"/>
      <c r="J884" t="s">
        <v>1417</v>
      </c>
      <c r="K884" s="32">
        <v>44774</v>
      </c>
    </row>
    <row r="885" spans="2:11">
      <c r="B885">
        <v>3</v>
      </c>
      <c r="C885" t="s">
        <v>180</v>
      </c>
      <c r="D885" t="s">
        <v>1393</v>
      </c>
      <c r="E885" s="28">
        <v>0</v>
      </c>
      <c r="F885" s="28">
        <v>0</v>
      </c>
      <c r="G885" s="28">
        <v>0</v>
      </c>
      <c r="H885" s="28">
        <v>0</v>
      </c>
      <c r="I885" s="28"/>
      <c r="J885" t="s">
        <v>1417</v>
      </c>
      <c r="K885" s="32">
        <v>44774</v>
      </c>
    </row>
    <row r="886" spans="2:11">
      <c r="B886">
        <v>4</v>
      </c>
      <c r="C886" t="s">
        <v>27</v>
      </c>
      <c r="D886" t="s">
        <v>1393</v>
      </c>
      <c r="E886" s="28">
        <v>6045269.5</v>
      </c>
      <c r="F886" s="28">
        <v>16780</v>
      </c>
      <c r="G886" s="28">
        <v>5919227</v>
      </c>
      <c r="H886" s="28">
        <v>142822.5</v>
      </c>
      <c r="I886" s="28"/>
      <c r="J886" t="s">
        <v>1417</v>
      </c>
      <c r="K886" s="32">
        <v>44774</v>
      </c>
    </row>
    <row r="887" spans="2:11">
      <c r="B887">
        <v>5</v>
      </c>
      <c r="C887" t="s">
        <v>29</v>
      </c>
      <c r="D887" t="s">
        <v>1258</v>
      </c>
      <c r="E887" s="28">
        <v>10936296</v>
      </c>
      <c r="F887" s="28">
        <v>26378534</v>
      </c>
      <c r="G887" s="28">
        <v>7341550</v>
      </c>
      <c r="H887" s="28">
        <v>29973280</v>
      </c>
      <c r="I887" s="28"/>
      <c r="J887" t="s">
        <v>1417</v>
      </c>
      <c r="K887" s="32">
        <v>44774</v>
      </c>
    </row>
    <row r="888" spans="2:11">
      <c r="B888">
        <v>6</v>
      </c>
      <c r="C888" t="s">
        <v>181</v>
      </c>
      <c r="D888" t="s">
        <v>1258</v>
      </c>
      <c r="E888" s="28">
        <v>0</v>
      </c>
      <c r="F888" s="28">
        <v>0</v>
      </c>
      <c r="G888" s="28">
        <v>0</v>
      </c>
      <c r="H888" s="28">
        <v>0</v>
      </c>
      <c r="I888" s="28"/>
      <c r="J888" t="s">
        <v>1417</v>
      </c>
      <c r="K888" s="32">
        <v>44774</v>
      </c>
    </row>
    <row r="889" spans="2:11">
      <c r="B889">
        <v>7</v>
      </c>
      <c r="C889" t="s">
        <v>58</v>
      </c>
      <c r="D889" t="s">
        <v>1258</v>
      </c>
      <c r="E889" s="28">
        <v>12293140.799999997</v>
      </c>
      <c r="F889" s="28">
        <v>0</v>
      </c>
      <c r="G889" s="28">
        <v>4087468</v>
      </c>
      <c r="H889" s="28">
        <v>8205672.799999997</v>
      </c>
      <c r="I889" s="28"/>
      <c r="J889" t="s">
        <v>1417</v>
      </c>
      <c r="K889" s="32">
        <v>44774</v>
      </c>
    </row>
    <row r="890" spans="2:11">
      <c r="B890">
        <v>8</v>
      </c>
      <c r="C890" t="s">
        <v>182</v>
      </c>
      <c r="D890" t="s">
        <v>1258</v>
      </c>
      <c r="E890" s="28">
        <v>0</v>
      </c>
      <c r="F890" s="28">
        <v>0</v>
      </c>
      <c r="G890" s="28">
        <v>0</v>
      </c>
      <c r="H890" s="28">
        <v>0</v>
      </c>
      <c r="I890" s="28"/>
      <c r="J890" t="s">
        <v>1417</v>
      </c>
      <c r="K890" s="32">
        <v>44774</v>
      </c>
    </row>
    <row r="891" spans="2:11">
      <c r="B891">
        <v>9</v>
      </c>
      <c r="C891" t="s">
        <v>183</v>
      </c>
      <c r="D891" t="s">
        <v>1346</v>
      </c>
      <c r="E891" s="28">
        <v>542958</v>
      </c>
      <c r="F891" s="28">
        <v>0</v>
      </c>
      <c r="G891" s="28"/>
      <c r="H891" s="28">
        <v>542958</v>
      </c>
      <c r="I891" s="28"/>
      <c r="J891" t="s">
        <v>1417</v>
      </c>
      <c r="K891" s="32">
        <v>44774</v>
      </c>
    </row>
    <row r="892" spans="2:11">
      <c r="B892">
        <v>10</v>
      </c>
      <c r="C892" t="s">
        <v>185</v>
      </c>
      <c r="D892" t="s">
        <v>1346</v>
      </c>
      <c r="E892" s="28">
        <v>1917891.5</v>
      </c>
      <c r="F892" s="28">
        <v>0</v>
      </c>
      <c r="G892" s="28">
        <v>0</v>
      </c>
      <c r="H892" s="28">
        <v>1917891.5</v>
      </c>
      <c r="I892" s="28"/>
      <c r="J892" t="s">
        <v>1417</v>
      </c>
      <c r="K892" s="32">
        <v>44774</v>
      </c>
    </row>
    <row r="893" spans="2:11">
      <c r="B893">
        <v>11</v>
      </c>
      <c r="C893" t="s">
        <v>186</v>
      </c>
      <c r="D893" t="s">
        <v>1346</v>
      </c>
      <c r="E893" s="28">
        <v>0</v>
      </c>
      <c r="F893" s="28">
        <v>0</v>
      </c>
      <c r="G893" s="28">
        <v>0</v>
      </c>
      <c r="H893" s="28">
        <v>0</v>
      </c>
      <c r="I893" s="28"/>
      <c r="J893" t="s">
        <v>1417</v>
      </c>
      <c r="K893" s="32">
        <v>44774</v>
      </c>
    </row>
    <row r="894" spans="2:11">
      <c r="B894">
        <v>12</v>
      </c>
      <c r="C894" t="s">
        <v>26</v>
      </c>
      <c r="D894" t="s">
        <v>1346</v>
      </c>
      <c r="E894" s="28">
        <v>66047797.799999997</v>
      </c>
      <c r="F894" s="28">
        <v>0</v>
      </c>
      <c r="G894" s="28">
        <v>7366139</v>
      </c>
      <c r="H894" s="28">
        <v>58681658.799999997</v>
      </c>
      <c r="I894" s="28"/>
      <c r="J894" t="s">
        <v>1417</v>
      </c>
      <c r="K894" s="32">
        <v>44774</v>
      </c>
    </row>
    <row r="895" spans="2:11">
      <c r="B895">
        <v>13</v>
      </c>
      <c r="C895" t="s">
        <v>187</v>
      </c>
      <c r="D895" t="s">
        <v>1346</v>
      </c>
      <c r="E895" s="28">
        <v>0</v>
      </c>
      <c r="F895" s="28">
        <v>0</v>
      </c>
      <c r="G895" s="28">
        <v>0</v>
      </c>
      <c r="H895" s="28">
        <v>0</v>
      </c>
      <c r="I895" s="28"/>
      <c r="J895" t="s">
        <v>1417</v>
      </c>
      <c r="K895" s="32">
        <v>44774</v>
      </c>
    </row>
    <row r="896" spans="2:11">
      <c r="B896">
        <v>14</v>
      </c>
      <c r="C896" t="s">
        <v>189</v>
      </c>
      <c r="D896" t="s">
        <v>1346</v>
      </c>
      <c r="E896" s="28">
        <v>946978.80000000075</v>
      </c>
      <c r="F896" s="28">
        <v>0</v>
      </c>
      <c r="G896" s="28">
        <v>0</v>
      </c>
      <c r="H896" s="28">
        <v>946978.80000000075</v>
      </c>
      <c r="I896" s="28"/>
      <c r="J896" t="s">
        <v>1417</v>
      </c>
      <c r="K896" s="32">
        <v>44774</v>
      </c>
    </row>
    <row r="897" spans="2:11">
      <c r="B897">
        <v>15</v>
      </c>
      <c r="C897" t="s">
        <v>190</v>
      </c>
      <c r="D897" t="s">
        <v>1591</v>
      </c>
      <c r="E897" s="28">
        <v>0</v>
      </c>
      <c r="F897" s="28">
        <v>0</v>
      </c>
      <c r="G897" s="28">
        <v>0</v>
      </c>
      <c r="H897" s="28">
        <v>0</v>
      </c>
      <c r="I897" s="28"/>
      <c r="J897" t="s">
        <v>1417</v>
      </c>
      <c r="K897" s="32">
        <v>44774</v>
      </c>
    </row>
    <row r="898" spans="2:11">
      <c r="B898">
        <v>16</v>
      </c>
      <c r="C898" t="s">
        <v>28</v>
      </c>
      <c r="D898" t="s">
        <v>1346</v>
      </c>
      <c r="E898" s="28">
        <v>10602045</v>
      </c>
      <c r="F898" s="28">
        <v>16452077</v>
      </c>
      <c r="G898" s="28">
        <v>9211836</v>
      </c>
      <c r="H898" s="28">
        <v>17842286</v>
      </c>
      <c r="I898" s="28"/>
      <c r="J898" t="s">
        <v>1417</v>
      </c>
      <c r="K898" s="32">
        <v>44774</v>
      </c>
    </row>
    <row r="899" spans="2:11">
      <c r="B899">
        <v>17</v>
      </c>
      <c r="C899" t="s">
        <v>191</v>
      </c>
      <c r="D899" t="s">
        <v>1591</v>
      </c>
      <c r="E899" s="28">
        <v>0</v>
      </c>
      <c r="F899" s="28">
        <v>0</v>
      </c>
      <c r="G899" s="28">
        <v>0</v>
      </c>
      <c r="H899" s="28">
        <v>0</v>
      </c>
      <c r="I899" s="28"/>
      <c r="J899" t="s">
        <v>1417</v>
      </c>
      <c r="K899" s="32">
        <v>44774</v>
      </c>
    </row>
    <row r="900" spans="2:11">
      <c r="B900">
        <v>18</v>
      </c>
      <c r="C900" t="s">
        <v>192</v>
      </c>
      <c r="D900" t="s">
        <v>1590</v>
      </c>
      <c r="E900" s="28">
        <v>0</v>
      </c>
      <c r="F900" s="28">
        <v>2054200</v>
      </c>
      <c r="G900" s="28">
        <v>582210</v>
      </c>
      <c r="H900" s="28">
        <v>1471990</v>
      </c>
      <c r="I900" s="28"/>
      <c r="J900" t="s">
        <v>1417</v>
      </c>
      <c r="K900" s="32">
        <v>44774</v>
      </c>
    </row>
    <row r="901" spans="2:11">
      <c r="B901">
        <v>19</v>
      </c>
      <c r="C901" t="s">
        <v>193</v>
      </c>
      <c r="D901" t="s">
        <v>1589</v>
      </c>
      <c r="E901" s="28">
        <v>2024</v>
      </c>
      <c r="F901" s="28">
        <v>0</v>
      </c>
      <c r="G901" s="28">
        <v>0</v>
      </c>
      <c r="H901" s="28">
        <v>2024</v>
      </c>
      <c r="I901" s="28"/>
      <c r="J901" t="s">
        <v>1417</v>
      </c>
      <c r="K901" s="32">
        <v>44774</v>
      </c>
    </row>
    <row r="902" spans="2:11">
      <c r="B902">
        <v>20</v>
      </c>
      <c r="C902" t="s">
        <v>194</v>
      </c>
      <c r="D902" t="s">
        <v>1582</v>
      </c>
      <c r="E902" s="28">
        <v>9703908.400000006</v>
      </c>
      <c r="F902" s="28">
        <v>0</v>
      </c>
      <c r="G902" s="28">
        <v>0</v>
      </c>
      <c r="H902" s="28">
        <v>9703908.400000006</v>
      </c>
      <c r="I902" s="28"/>
      <c r="J902" t="s">
        <v>1417</v>
      </c>
      <c r="K902" s="32">
        <v>44774</v>
      </c>
    </row>
    <row r="903" spans="2:11">
      <c r="B903">
        <v>21</v>
      </c>
      <c r="C903" t="s">
        <v>55</v>
      </c>
      <c r="D903" t="s">
        <v>1397</v>
      </c>
      <c r="E903" s="28">
        <v>0</v>
      </c>
      <c r="F903" s="28">
        <v>6351223</v>
      </c>
      <c r="G903" s="28">
        <v>4810942</v>
      </c>
      <c r="H903" s="28">
        <v>1540281</v>
      </c>
      <c r="I903" s="28"/>
      <c r="J903" t="s">
        <v>1417</v>
      </c>
      <c r="K903" s="32">
        <v>44774</v>
      </c>
    </row>
    <row r="904" spans="2:11">
      <c r="B904">
        <v>22</v>
      </c>
      <c r="C904" t="s">
        <v>195</v>
      </c>
      <c r="D904" t="s">
        <v>1589</v>
      </c>
      <c r="E904" s="28">
        <v>0</v>
      </c>
      <c r="F904" s="28">
        <v>0</v>
      </c>
      <c r="G904" s="28">
        <v>0</v>
      </c>
      <c r="H904" s="28">
        <v>0</v>
      </c>
      <c r="I904" s="28"/>
      <c r="J904" t="s">
        <v>1417</v>
      </c>
      <c r="K904" s="32">
        <v>44774</v>
      </c>
    </row>
    <row r="905" spans="2:11">
      <c r="B905">
        <v>23</v>
      </c>
      <c r="C905" t="s">
        <v>196</v>
      </c>
      <c r="D905" t="s">
        <v>1589</v>
      </c>
      <c r="E905" s="28">
        <v>0</v>
      </c>
      <c r="F905" s="28">
        <v>0</v>
      </c>
      <c r="G905" s="28">
        <v>0</v>
      </c>
      <c r="H905" s="28">
        <v>0</v>
      </c>
      <c r="I905" s="28"/>
      <c r="J905" t="s">
        <v>1417</v>
      </c>
      <c r="K905" s="32">
        <v>44774</v>
      </c>
    </row>
    <row r="906" spans="2:11">
      <c r="B906">
        <v>24</v>
      </c>
      <c r="C906" t="s">
        <v>197</v>
      </c>
      <c r="D906" t="s">
        <v>1346</v>
      </c>
      <c r="E906" s="28">
        <v>5444142.299999997</v>
      </c>
      <c r="F906" s="28">
        <v>0</v>
      </c>
      <c r="G906" s="28">
        <v>17265</v>
      </c>
      <c r="H906" s="28">
        <v>5426877.299999997</v>
      </c>
      <c r="I906" s="28"/>
      <c r="J906" t="s">
        <v>1417</v>
      </c>
      <c r="K906" s="32">
        <v>44774</v>
      </c>
    </row>
    <row r="907" spans="2:11">
      <c r="B907">
        <v>25</v>
      </c>
      <c r="C907" t="s">
        <v>66</v>
      </c>
      <c r="D907" t="s">
        <v>1346</v>
      </c>
      <c r="E907" s="28">
        <v>6485214</v>
      </c>
      <c r="F907" s="28">
        <v>0</v>
      </c>
      <c r="G907" s="28">
        <v>1235130</v>
      </c>
      <c r="H907" s="28">
        <v>5250084</v>
      </c>
      <c r="I907" s="28"/>
      <c r="J907" t="s">
        <v>1417</v>
      </c>
      <c r="K907" s="32">
        <v>44774</v>
      </c>
    </row>
    <row r="908" spans="2:11">
      <c r="B908">
        <v>26</v>
      </c>
      <c r="C908" t="s">
        <v>198</v>
      </c>
      <c r="D908" t="s">
        <v>1346</v>
      </c>
      <c r="E908" s="28">
        <v>2575868.3999999985</v>
      </c>
      <c r="F908" s="28">
        <v>0</v>
      </c>
      <c r="G908" s="28">
        <v>0</v>
      </c>
      <c r="H908" s="28">
        <v>2575868.3999999985</v>
      </c>
      <c r="I908" s="28"/>
      <c r="J908" t="s">
        <v>1417</v>
      </c>
      <c r="K908" s="32">
        <v>44774</v>
      </c>
    </row>
    <row r="909" spans="2:11">
      <c r="B909">
        <v>27</v>
      </c>
      <c r="C909" t="s">
        <v>199</v>
      </c>
      <c r="D909" t="s">
        <v>1346</v>
      </c>
      <c r="E909" s="28">
        <v>14728444</v>
      </c>
      <c r="F909" s="28">
        <v>2827860</v>
      </c>
      <c r="G909" s="28">
        <v>845220</v>
      </c>
      <c r="H909" s="28">
        <v>16711084</v>
      </c>
      <c r="I909" s="28"/>
      <c r="J909" t="s">
        <v>1417</v>
      </c>
      <c r="K909" s="32">
        <v>44774</v>
      </c>
    </row>
    <row r="910" spans="2:11">
      <c r="B910">
        <v>28</v>
      </c>
      <c r="C910" t="s">
        <v>126</v>
      </c>
      <c r="D910" t="s">
        <v>1589</v>
      </c>
      <c r="E910" s="28">
        <v>0</v>
      </c>
      <c r="F910" s="28">
        <v>0</v>
      </c>
      <c r="G910" s="28">
        <v>0</v>
      </c>
      <c r="H910" s="28">
        <v>0</v>
      </c>
      <c r="I910" s="28"/>
      <c r="J910" t="s">
        <v>1417</v>
      </c>
      <c r="K910" s="32">
        <v>44774</v>
      </c>
    </row>
    <row r="911" spans="2:11">
      <c r="B911">
        <v>29</v>
      </c>
      <c r="C911" t="s">
        <v>51</v>
      </c>
      <c r="D911" t="s">
        <v>1348</v>
      </c>
      <c r="E911" s="28">
        <v>0</v>
      </c>
      <c r="F911" s="28">
        <v>0</v>
      </c>
      <c r="G911" s="28">
        <v>0</v>
      </c>
      <c r="H911" s="28">
        <v>0</v>
      </c>
      <c r="I911" s="28"/>
      <c r="J911" t="s">
        <v>1417</v>
      </c>
      <c r="K911" s="32">
        <v>44774</v>
      </c>
    </row>
    <row r="912" spans="2:11">
      <c r="B912">
        <v>30</v>
      </c>
      <c r="C912" t="s">
        <v>101</v>
      </c>
      <c r="D912" t="s">
        <v>1401</v>
      </c>
      <c r="E912" s="28">
        <v>158492</v>
      </c>
      <c r="F912" s="28">
        <v>0</v>
      </c>
      <c r="G912" s="28">
        <v>0</v>
      </c>
      <c r="H912" s="28">
        <v>158492</v>
      </c>
      <c r="I912" s="28"/>
      <c r="J912" t="s">
        <v>1417</v>
      </c>
      <c r="K912" s="32">
        <v>44774</v>
      </c>
    </row>
    <row r="913" spans="2:11">
      <c r="B913">
        <v>31</v>
      </c>
      <c r="C913" t="s">
        <v>174</v>
      </c>
      <c r="D913" t="s">
        <v>1401</v>
      </c>
      <c r="E913" s="28">
        <v>51416</v>
      </c>
      <c r="F913" s="28">
        <v>0</v>
      </c>
      <c r="G913" s="28">
        <v>0</v>
      </c>
      <c r="H913" s="28">
        <v>51416</v>
      </c>
      <c r="I913" s="28"/>
      <c r="J913" t="s">
        <v>1417</v>
      </c>
      <c r="K913" s="32">
        <v>44774</v>
      </c>
    </row>
    <row r="914" spans="2:11">
      <c r="B914">
        <v>32</v>
      </c>
      <c r="C914" t="s">
        <v>175</v>
      </c>
      <c r="D914" t="s">
        <v>1401</v>
      </c>
      <c r="E914" s="28">
        <v>28110</v>
      </c>
      <c r="F914" s="28">
        <v>0</v>
      </c>
      <c r="G914" s="28">
        <v>0</v>
      </c>
      <c r="H914" s="28">
        <v>28110</v>
      </c>
      <c r="I914" s="28"/>
      <c r="J914" t="s">
        <v>1417</v>
      </c>
      <c r="K914" s="32">
        <v>44774</v>
      </c>
    </row>
    <row r="915" spans="2:11">
      <c r="B915">
        <v>33</v>
      </c>
      <c r="C915" t="s">
        <v>176</v>
      </c>
      <c r="D915" t="s">
        <v>1401</v>
      </c>
      <c r="E915" s="28">
        <v>99031</v>
      </c>
      <c r="F915" s="28">
        <v>0</v>
      </c>
      <c r="G915" s="28">
        <v>0</v>
      </c>
      <c r="H915" s="28">
        <v>99031</v>
      </c>
      <c r="I915" s="28"/>
      <c r="J915" t="s">
        <v>1417</v>
      </c>
      <c r="K915" s="32">
        <v>44774</v>
      </c>
    </row>
    <row r="916" spans="2:11">
      <c r="B916">
        <v>34</v>
      </c>
      <c r="C916" t="s">
        <v>44</v>
      </c>
      <c r="D916" t="s">
        <v>1401</v>
      </c>
      <c r="E916" s="28">
        <v>2351844</v>
      </c>
      <c r="F916" s="28">
        <v>274410</v>
      </c>
      <c r="G916" s="28">
        <v>326157</v>
      </c>
      <c r="H916" s="28">
        <v>2300097</v>
      </c>
      <c r="I916" s="28"/>
      <c r="J916" t="s">
        <v>1417</v>
      </c>
      <c r="K916" s="32">
        <v>44774</v>
      </c>
    </row>
    <row r="917" spans="2:11">
      <c r="B917">
        <v>35</v>
      </c>
      <c r="C917" t="s">
        <v>177</v>
      </c>
      <c r="D917" t="s">
        <v>1401</v>
      </c>
      <c r="E917" s="28">
        <v>312378</v>
      </c>
      <c r="F917" s="28">
        <v>0</v>
      </c>
      <c r="G917" s="28">
        <v>0</v>
      </c>
      <c r="H917" s="28">
        <v>312378</v>
      </c>
      <c r="I917" s="28"/>
      <c r="J917" t="s">
        <v>1417</v>
      </c>
      <c r="K917" s="32">
        <v>44774</v>
      </c>
    </row>
    <row r="918" spans="2:11">
      <c r="B918">
        <v>36</v>
      </c>
      <c r="C918" t="s">
        <v>178</v>
      </c>
      <c r="D918" t="s">
        <v>1401</v>
      </c>
      <c r="E918" s="28">
        <v>85770</v>
      </c>
      <c r="F918" s="28">
        <v>0</v>
      </c>
      <c r="G918" s="28">
        <v>0</v>
      </c>
      <c r="H918" s="28">
        <v>85770</v>
      </c>
      <c r="I918" s="28"/>
      <c r="J918" t="s">
        <v>1417</v>
      </c>
      <c r="K918" s="32">
        <v>44774</v>
      </c>
    </row>
    <row r="919" spans="2:11">
      <c r="B919">
        <v>1</v>
      </c>
      <c r="C919" t="s">
        <v>82</v>
      </c>
      <c r="D919" t="s">
        <v>1393</v>
      </c>
      <c r="E919" s="28">
        <v>6371258</v>
      </c>
      <c r="F919" s="28">
        <v>34735370</v>
      </c>
      <c r="G919" s="28">
        <v>27042526</v>
      </c>
      <c r="H919" s="28">
        <v>14070582</v>
      </c>
      <c r="I919" s="28" t="s">
        <v>1640</v>
      </c>
      <c r="J919" t="s">
        <v>1415</v>
      </c>
      <c r="K919" s="32">
        <v>44774</v>
      </c>
    </row>
    <row r="920" spans="2:11">
      <c r="B920">
        <v>2</v>
      </c>
      <c r="C920" t="s">
        <v>179</v>
      </c>
      <c r="D920" t="s">
        <v>1393</v>
      </c>
      <c r="E920" s="28">
        <v>20830.799999999814</v>
      </c>
      <c r="F920" s="28">
        <v>0</v>
      </c>
      <c r="G920" s="28">
        <v>0</v>
      </c>
      <c r="H920" s="28">
        <v>20830.799999999814</v>
      </c>
      <c r="I920" s="28"/>
      <c r="J920" t="s">
        <v>1415</v>
      </c>
      <c r="K920" s="32">
        <v>44774</v>
      </c>
    </row>
    <row r="921" spans="2:11">
      <c r="B921">
        <v>3</v>
      </c>
      <c r="C921" t="s">
        <v>180</v>
      </c>
      <c r="D921" t="s">
        <v>1393</v>
      </c>
      <c r="E921" s="28">
        <v>14538</v>
      </c>
      <c r="F921" s="28">
        <v>0</v>
      </c>
      <c r="G921" s="28">
        <v>0</v>
      </c>
      <c r="H921" s="28">
        <v>14538</v>
      </c>
      <c r="I921" s="28"/>
      <c r="J921" t="s">
        <v>1415</v>
      </c>
      <c r="K921" s="32">
        <v>44774</v>
      </c>
    </row>
    <row r="922" spans="2:11">
      <c r="B922">
        <v>4</v>
      </c>
      <c r="C922" t="s">
        <v>27</v>
      </c>
      <c r="D922" t="s">
        <v>1393</v>
      </c>
      <c r="E922" s="28">
        <v>21270417</v>
      </c>
      <c r="F922" s="28">
        <v>323646</v>
      </c>
      <c r="G922" s="28">
        <v>13978645</v>
      </c>
      <c r="H922" s="28">
        <v>7616278</v>
      </c>
      <c r="I922" s="28" t="s">
        <v>1639</v>
      </c>
      <c r="J922" t="s">
        <v>1415</v>
      </c>
      <c r="K922" s="32">
        <v>44774</v>
      </c>
    </row>
    <row r="923" spans="2:11">
      <c r="B923">
        <v>5</v>
      </c>
      <c r="C923" t="s">
        <v>29</v>
      </c>
      <c r="D923" t="s">
        <v>1258</v>
      </c>
      <c r="E923" s="28">
        <v>11812373.5</v>
      </c>
      <c r="F923" s="28">
        <v>21006974</v>
      </c>
      <c r="G923" s="28">
        <v>10801221</v>
      </c>
      <c r="H923" s="28">
        <v>22021196.5</v>
      </c>
      <c r="I923" s="28" t="s">
        <v>1638</v>
      </c>
      <c r="J923" t="s">
        <v>1415</v>
      </c>
      <c r="K923" s="32">
        <v>44774</v>
      </c>
    </row>
    <row r="924" spans="2:11">
      <c r="B924">
        <v>6</v>
      </c>
      <c r="C924" t="s">
        <v>181</v>
      </c>
      <c r="D924" t="s">
        <v>1258</v>
      </c>
      <c r="E924" s="28">
        <v>38431</v>
      </c>
      <c r="F924" s="28">
        <v>0</v>
      </c>
      <c r="G924" s="28">
        <v>0</v>
      </c>
      <c r="H924" s="28">
        <v>38431</v>
      </c>
      <c r="I924" s="28"/>
      <c r="J924" t="s">
        <v>1415</v>
      </c>
      <c r="K924" s="32">
        <v>44774</v>
      </c>
    </row>
    <row r="925" spans="2:11">
      <c r="B925">
        <v>7</v>
      </c>
      <c r="C925" t="s">
        <v>58</v>
      </c>
      <c r="D925" t="s">
        <v>1258</v>
      </c>
      <c r="E925" s="28">
        <v>4359008.6099999994</v>
      </c>
      <c r="F925" s="28">
        <v>0</v>
      </c>
      <c r="G925" s="28">
        <v>999976</v>
      </c>
      <c r="H925" s="28">
        <v>3359032.6099999994</v>
      </c>
      <c r="I925" s="28"/>
      <c r="J925" t="s">
        <v>1415</v>
      </c>
      <c r="K925" s="32">
        <v>44774</v>
      </c>
    </row>
    <row r="926" spans="2:11">
      <c r="B926">
        <v>8</v>
      </c>
      <c r="C926" t="s">
        <v>182</v>
      </c>
      <c r="D926" t="s">
        <v>1258</v>
      </c>
      <c r="E926" s="28">
        <v>17643</v>
      </c>
      <c r="F926" s="28">
        <v>0</v>
      </c>
      <c r="G926" s="28">
        <v>0</v>
      </c>
      <c r="H926" s="28">
        <v>17643</v>
      </c>
      <c r="I926" s="28"/>
      <c r="J926" t="s">
        <v>1415</v>
      </c>
      <c r="K926" s="32">
        <v>44774</v>
      </c>
    </row>
    <row r="927" spans="2:11">
      <c r="B927">
        <v>9</v>
      </c>
      <c r="C927" t="s">
        <v>183</v>
      </c>
      <c r="D927" t="s">
        <v>1346</v>
      </c>
      <c r="E927" s="28">
        <v>58986</v>
      </c>
      <c r="F927" s="28">
        <v>0</v>
      </c>
      <c r="G927" s="28">
        <v>0</v>
      </c>
      <c r="H927" s="28">
        <v>58986</v>
      </c>
      <c r="I927" s="28"/>
      <c r="J927" t="s">
        <v>1415</v>
      </c>
      <c r="K927" s="32">
        <v>44774</v>
      </c>
    </row>
    <row r="928" spans="2:11">
      <c r="B928">
        <v>10</v>
      </c>
      <c r="C928" t="s">
        <v>184</v>
      </c>
      <c r="D928" t="s">
        <v>1346</v>
      </c>
      <c r="E928" s="28">
        <v>9532930.5</v>
      </c>
      <c r="F928" s="28">
        <v>0</v>
      </c>
      <c r="G928" s="28">
        <v>298236</v>
      </c>
      <c r="H928" s="28">
        <v>9234694.5</v>
      </c>
      <c r="I928" s="28"/>
      <c r="J928" t="s">
        <v>1415</v>
      </c>
      <c r="K928" s="32">
        <v>44774</v>
      </c>
    </row>
    <row r="929" spans="2:11">
      <c r="B929">
        <v>11</v>
      </c>
      <c r="C929" t="s">
        <v>185</v>
      </c>
      <c r="D929" t="s">
        <v>1346</v>
      </c>
      <c r="E929" s="28">
        <v>67364</v>
      </c>
      <c r="F929" s="28">
        <v>0</v>
      </c>
      <c r="G929" s="28"/>
      <c r="H929" s="28">
        <v>67364</v>
      </c>
      <c r="I929" s="28"/>
      <c r="J929" t="s">
        <v>1415</v>
      </c>
      <c r="K929" s="32">
        <v>44774</v>
      </c>
    </row>
    <row r="930" spans="2:11">
      <c r="B930">
        <v>12</v>
      </c>
      <c r="C930" t="s">
        <v>186</v>
      </c>
      <c r="D930" t="s">
        <v>1346</v>
      </c>
      <c r="E930" s="28">
        <v>670324.5</v>
      </c>
      <c r="F930" s="28">
        <v>0</v>
      </c>
      <c r="G930" s="28">
        <v>0</v>
      </c>
      <c r="H930" s="28">
        <v>670324.5</v>
      </c>
      <c r="I930" s="28"/>
      <c r="J930" t="s">
        <v>1415</v>
      </c>
      <c r="K930" s="32">
        <v>44774</v>
      </c>
    </row>
    <row r="931" spans="2:11">
      <c r="B931">
        <v>13</v>
      </c>
      <c r="C931" t="s">
        <v>26</v>
      </c>
      <c r="D931" t="s">
        <v>1346</v>
      </c>
      <c r="E931" s="28">
        <v>22791849</v>
      </c>
      <c r="F931" s="28">
        <v>13990</v>
      </c>
      <c r="G931" s="28">
        <v>3530557</v>
      </c>
      <c r="H931" s="28">
        <v>19274433.5</v>
      </c>
      <c r="I931" s="28" t="s">
        <v>1636</v>
      </c>
      <c r="J931" t="s">
        <v>1415</v>
      </c>
      <c r="K931" s="32">
        <v>44774</v>
      </c>
    </row>
    <row r="932" spans="2:11">
      <c r="B932">
        <v>14</v>
      </c>
      <c r="C932" t="s">
        <v>187</v>
      </c>
      <c r="D932" t="s">
        <v>1346</v>
      </c>
      <c r="E932" s="28">
        <v>1776655</v>
      </c>
      <c r="F932" s="28">
        <v>0</v>
      </c>
      <c r="G932" s="28">
        <v>0</v>
      </c>
      <c r="H932" s="28">
        <v>1776655</v>
      </c>
      <c r="I932" s="28"/>
      <c r="J932" t="s">
        <v>1415</v>
      </c>
      <c r="K932" s="32">
        <v>44774</v>
      </c>
    </row>
    <row r="933" spans="2:11">
      <c r="B933">
        <v>15</v>
      </c>
      <c r="C933" t="s">
        <v>188</v>
      </c>
      <c r="D933" t="s">
        <v>1346</v>
      </c>
      <c r="E933" s="28">
        <v>691077</v>
      </c>
      <c r="F933" s="28">
        <v>0</v>
      </c>
      <c r="G933" s="28">
        <v>0</v>
      </c>
      <c r="H933" s="28">
        <v>691077</v>
      </c>
      <c r="I933" s="28"/>
      <c r="J933" t="s">
        <v>1415</v>
      </c>
      <c r="K933" s="32">
        <v>44774</v>
      </c>
    </row>
    <row r="934" spans="2:11">
      <c r="B934">
        <v>16</v>
      </c>
      <c r="C934" t="s">
        <v>189</v>
      </c>
      <c r="D934" t="s">
        <v>1346</v>
      </c>
      <c r="E934" s="28">
        <v>17120.5</v>
      </c>
      <c r="F934" s="28">
        <v>0</v>
      </c>
      <c r="G934" s="28">
        <v>0</v>
      </c>
      <c r="H934" s="28">
        <v>17120.5</v>
      </c>
      <c r="I934" s="28"/>
      <c r="J934" t="s">
        <v>1415</v>
      </c>
      <c r="K934" s="32">
        <v>44774</v>
      </c>
    </row>
    <row r="935" spans="2:11">
      <c r="B935">
        <v>17</v>
      </c>
      <c r="C935" t="s">
        <v>190</v>
      </c>
      <c r="D935" t="s">
        <v>1591</v>
      </c>
      <c r="E935" s="28">
        <v>1835351</v>
      </c>
      <c r="F935" s="28">
        <v>0</v>
      </c>
      <c r="G935" s="28">
        <v>0</v>
      </c>
      <c r="H935" s="28">
        <v>1835351</v>
      </c>
      <c r="I935" s="28"/>
      <c r="J935" t="s">
        <v>1415</v>
      </c>
      <c r="K935" s="32">
        <v>44774</v>
      </c>
    </row>
    <row r="936" spans="2:11">
      <c r="B936">
        <v>18</v>
      </c>
      <c r="C936" t="s">
        <v>28</v>
      </c>
      <c r="D936" t="s">
        <v>1346</v>
      </c>
      <c r="E936" s="28">
        <v>1742161</v>
      </c>
      <c r="F936" s="28">
        <v>10954020</v>
      </c>
      <c r="G936" s="28">
        <v>3119595</v>
      </c>
      <c r="H936" s="28">
        <v>9576586</v>
      </c>
      <c r="I936" s="28"/>
      <c r="J936" t="s">
        <v>1415</v>
      </c>
      <c r="K936" s="32">
        <v>44774</v>
      </c>
    </row>
    <row r="937" spans="2:11">
      <c r="B937">
        <v>19</v>
      </c>
      <c r="C937" t="s">
        <v>191</v>
      </c>
      <c r="D937" t="s">
        <v>1591</v>
      </c>
      <c r="E937" s="28">
        <v>298</v>
      </c>
      <c r="F937" s="28">
        <v>0</v>
      </c>
      <c r="G937" s="28">
        <v>0</v>
      </c>
      <c r="H937" s="28">
        <v>298</v>
      </c>
      <c r="I937" s="28"/>
      <c r="J937" t="s">
        <v>1415</v>
      </c>
      <c r="K937" s="32">
        <v>44774</v>
      </c>
    </row>
    <row r="938" spans="2:11">
      <c r="B938">
        <v>20</v>
      </c>
      <c r="C938" t="s">
        <v>192</v>
      </c>
      <c r="D938" t="s">
        <v>1590</v>
      </c>
      <c r="E938" s="28">
        <v>15315</v>
      </c>
      <c r="F938" s="28">
        <v>0</v>
      </c>
      <c r="G938" s="28">
        <v>0</v>
      </c>
      <c r="H938" s="28">
        <v>15315</v>
      </c>
      <c r="I938" s="28"/>
      <c r="J938" t="s">
        <v>1415</v>
      </c>
      <c r="K938" s="32">
        <v>44774</v>
      </c>
    </row>
    <row r="939" spans="2:11">
      <c r="B939">
        <v>21</v>
      </c>
      <c r="C939" t="s">
        <v>193</v>
      </c>
      <c r="D939" t="s">
        <v>1589</v>
      </c>
      <c r="E939" s="28">
        <v>8510</v>
      </c>
      <c r="F939" s="28">
        <v>0</v>
      </c>
      <c r="G939" s="28">
        <v>0</v>
      </c>
      <c r="H939" s="28">
        <v>8510</v>
      </c>
      <c r="I939" s="28"/>
      <c r="J939" t="s">
        <v>1415</v>
      </c>
      <c r="K939" s="32">
        <v>44774</v>
      </c>
    </row>
    <row r="940" spans="2:11">
      <c r="B940">
        <v>22</v>
      </c>
      <c r="C940" t="s">
        <v>194</v>
      </c>
      <c r="D940" t="s">
        <v>1582</v>
      </c>
      <c r="E940" s="28">
        <v>6697226</v>
      </c>
      <c r="F940" s="28">
        <v>0</v>
      </c>
      <c r="G940" s="28">
        <v>19616</v>
      </c>
      <c r="H940" s="28">
        <v>6677610</v>
      </c>
      <c r="I940" s="28"/>
      <c r="J940" t="s">
        <v>1415</v>
      </c>
      <c r="K940" s="32">
        <v>44774</v>
      </c>
    </row>
    <row r="941" spans="2:11">
      <c r="B941">
        <v>23</v>
      </c>
      <c r="C941" t="s">
        <v>55</v>
      </c>
      <c r="D941" t="s">
        <v>1397</v>
      </c>
      <c r="E941" s="28">
        <v>2392.5</v>
      </c>
      <c r="F941" s="28">
        <v>3668480</v>
      </c>
      <c r="G941" s="28">
        <v>2132293</v>
      </c>
      <c r="H941" s="28">
        <v>1538579.5</v>
      </c>
      <c r="I941" s="28"/>
      <c r="J941" t="s">
        <v>1415</v>
      </c>
      <c r="K941" s="32">
        <v>44774</v>
      </c>
    </row>
    <row r="942" spans="2:11">
      <c r="B942">
        <v>24</v>
      </c>
      <c r="C942" t="s">
        <v>195</v>
      </c>
      <c r="D942" t="s">
        <v>1589</v>
      </c>
      <c r="E942" s="28">
        <v>47007</v>
      </c>
      <c r="F942" s="28">
        <v>0</v>
      </c>
      <c r="G942" s="28">
        <v>0</v>
      </c>
      <c r="H942" s="28">
        <v>47007</v>
      </c>
      <c r="I942" s="28"/>
      <c r="J942" t="s">
        <v>1415</v>
      </c>
      <c r="K942" s="32">
        <v>44774</v>
      </c>
    </row>
    <row r="943" spans="2:11">
      <c r="B943">
        <v>25</v>
      </c>
      <c r="C943" t="s">
        <v>196</v>
      </c>
      <c r="D943" t="s">
        <v>1589</v>
      </c>
      <c r="E943" s="28">
        <v>86.3</v>
      </c>
      <c r="F943" s="28">
        <v>0</v>
      </c>
      <c r="G943" s="28">
        <v>0</v>
      </c>
      <c r="H943" s="28">
        <v>86.3</v>
      </c>
      <c r="I943" s="28"/>
      <c r="J943" t="s">
        <v>1415</v>
      </c>
      <c r="K943" s="32">
        <v>44774</v>
      </c>
    </row>
    <row r="944" spans="2:11">
      <c r="B944">
        <v>26</v>
      </c>
      <c r="C944" t="s">
        <v>197</v>
      </c>
      <c r="D944" t="s">
        <v>1346</v>
      </c>
      <c r="E944" s="28">
        <v>9940715.5</v>
      </c>
      <c r="F944" s="28">
        <v>0</v>
      </c>
      <c r="G944" s="28">
        <v>168664</v>
      </c>
      <c r="H944" s="28">
        <v>9772051.5</v>
      </c>
      <c r="I944" s="28"/>
      <c r="J944" t="s">
        <v>1415</v>
      </c>
      <c r="K944" s="32">
        <v>44774</v>
      </c>
    </row>
    <row r="945" spans="2:11">
      <c r="B945">
        <v>27</v>
      </c>
      <c r="C945" t="s">
        <v>66</v>
      </c>
      <c r="D945" t="s">
        <v>1346</v>
      </c>
      <c r="E945" s="28">
        <v>1821140</v>
      </c>
      <c r="F945" s="28">
        <v>0</v>
      </c>
      <c r="G945" s="28">
        <v>188411</v>
      </c>
      <c r="H945" s="28">
        <v>1632729</v>
      </c>
      <c r="I945" s="28"/>
      <c r="J945" t="s">
        <v>1415</v>
      </c>
      <c r="K945" s="32">
        <v>44774</v>
      </c>
    </row>
    <row r="946" spans="2:11">
      <c r="B946">
        <v>28</v>
      </c>
      <c r="C946" t="s">
        <v>198</v>
      </c>
      <c r="D946" t="s">
        <v>1346</v>
      </c>
      <c r="E946" s="28">
        <v>80088</v>
      </c>
      <c r="F946" s="28">
        <v>0</v>
      </c>
      <c r="G946" s="28">
        <v>0</v>
      </c>
      <c r="H946" s="28">
        <v>80088</v>
      </c>
      <c r="I946" s="28"/>
      <c r="J946" t="s">
        <v>1415</v>
      </c>
      <c r="K946" s="32">
        <v>44774</v>
      </c>
    </row>
    <row r="947" spans="2:11">
      <c r="B947">
        <v>29</v>
      </c>
      <c r="C947" t="s">
        <v>199</v>
      </c>
      <c r="D947" t="s">
        <v>1346</v>
      </c>
      <c r="E947" s="28">
        <v>3667417</v>
      </c>
      <c r="F947" s="28">
        <v>0</v>
      </c>
      <c r="G947" s="28">
        <v>0</v>
      </c>
      <c r="H947" s="28">
        <v>3667417</v>
      </c>
      <c r="I947" s="28"/>
      <c r="J947" t="s">
        <v>1415</v>
      </c>
      <c r="K947" s="32">
        <v>44774</v>
      </c>
    </row>
    <row r="948" spans="2:11">
      <c r="B948">
        <v>30</v>
      </c>
      <c r="C948" t="s">
        <v>126</v>
      </c>
      <c r="D948" t="s">
        <v>1589</v>
      </c>
      <c r="E948" s="28">
        <v>1530187</v>
      </c>
      <c r="F948" s="28">
        <v>0</v>
      </c>
      <c r="G948" s="28">
        <v>0</v>
      </c>
      <c r="H948" s="28">
        <v>1530187</v>
      </c>
      <c r="I948" s="28"/>
      <c r="J948" t="s">
        <v>1415</v>
      </c>
      <c r="K948" s="32">
        <v>44774</v>
      </c>
    </row>
    <row r="949" spans="2:11">
      <c r="B949">
        <v>31</v>
      </c>
      <c r="C949" t="s">
        <v>51</v>
      </c>
      <c r="D949" t="s">
        <v>1348</v>
      </c>
      <c r="E949" s="28">
        <v>12125305.5</v>
      </c>
      <c r="F949" s="28">
        <v>0</v>
      </c>
      <c r="G949" s="28">
        <v>0</v>
      </c>
      <c r="H949" s="28">
        <v>12125305.5</v>
      </c>
      <c r="I949" s="28"/>
      <c r="J949" t="s">
        <v>1415</v>
      </c>
      <c r="K949" s="32">
        <v>44774</v>
      </c>
    </row>
    <row r="950" spans="2:11">
      <c r="B950">
        <v>32</v>
      </c>
      <c r="C950" t="s">
        <v>101</v>
      </c>
      <c r="D950" t="s">
        <v>1401</v>
      </c>
      <c r="E950" s="28">
        <v>1912135</v>
      </c>
      <c r="F950" s="28">
        <v>0</v>
      </c>
      <c r="G950" s="28">
        <v>0</v>
      </c>
      <c r="H950" s="28">
        <v>1912135</v>
      </c>
      <c r="I950" s="28"/>
      <c r="J950" t="s">
        <v>1415</v>
      </c>
      <c r="K950" s="32">
        <v>44774</v>
      </c>
    </row>
    <row r="951" spans="2:11">
      <c r="B951">
        <v>33</v>
      </c>
      <c r="C951" t="s">
        <v>174</v>
      </c>
      <c r="D951" t="s">
        <v>1401</v>
      </c>
      <c r="E951" s="28">
        <v>82906</v>
      </c>
      <c r="F951" s="28">
        <v>0</v>
      </c>
      <c r="G951" s="28">
        <v>0</v>
      </c>
      <c r="H951" s="28">
        <v>82906</v>
      </c>
      <c r="I951" s="28"/>
      <c r="J951" t="s">
        <v>1415</v>
      </c>
      <c r="K951" s="32">
        <v>44774</v>
      </c>
    </row>
    <row r="952" spans="2:11">
      <c r="B952">
        <v>34</v>
      </c>
      <c r="C952" t="s">
        <v>176</v>
      </c>
      <c r="D952" t="s">
        <v>1401</v>
      </c>
      <c r="E952" s="28">
        <v>0</v>
      </c>
      <c r="F952" s="28">
        <v>0</v>
      </c>
      <c r="G952" s="28">
        <v>0</v>
      </c>
      <c r="H952" s="28">
        <v>0</v>
      </c>
      <c r="I952" s="28"/>
      <c r="J952" t="s">
        <v>1415</v>
      </c>
      <c r="K952" s="32">
        <v>44774</v>
      </c>
    </row>
    <row r="953" spans="2:11">
      <c r="B953">
        <v>35</v>
      </c>
      <c r="C953" t="s">
        <v>44</v>
      </c>
      <c r="D953" t="s">
        <v>1401</v>
      </c>
      <c r="E953" s="28">
        <v>0</v>
      </c>
      <c r="F953" s="28">
        <v>0</v>
      </c>
      <c r="G953" s="28">
        <v>0</v>
      </c>
      <c r="H953" s="28">
        <v>0</v>
      </c>
      <c r="I953" s="28"/>
      <c r="J953" t="s">
        <v>1415</v>
      </c>
      <c r="K953" s="32">
        <v>44774</v>
      </c>
    </row>
    <row r="954" spans="2:11">
      <c r="B954">
        <v>36</v>
      </c>
      <c r="C954" t="s">
        <v>177</v>
      </c>
      <c r="D954" t="s">
        <v>1401</v>
      </c>
      <c r="E954" s="28">
        <v>0</v>
      </c>
      <c r="F954" s="28">
        <v>0</v>
      </c>
      <c r="G954" s="28">
        <v>0</v>
      </c>
      <c r="H954" s="28">
        <v>0</v>
      </c>
      <c r="I954" s="28"/>
      <c r="J954" t="s">
        <v>1415</v>
      </c>
      <c r="K954" s="32">
        <v>44774</v>
      </c>
    </row>
    <row r="955" spans="2:11">
      <c r="B955">
        <v>37</v>
      </c>
      <c r="C955" t="s">
        <v>178</v>
      </c>
      <c r="D955" t="s">
        <v>1401</v>
      </c>
      <c r="E955" s="28">
        <v>0</v>
      </c>
      <c r="F955" s="28">
        <v>0</v>
      </c>
      <c r="G955" s="28">
        <v>0</v>
      </c>
      <c r="H955" s="28">
        <v>0</v>
      </c>
      <c r="I955" s="28"/>
      <c r="J955" t="s">
        <v>1415</v>
      </c>
      <c r="K955" s="32">
        <v>44774</v>
      </c>
    </row>
    <row r="956" spans="2:11">
      <c r="B956">
        <v>1</v>
      </c>
      <c r="C956" t="s">
        <v>82</v>
      </c>
      <c r="D956" t="s">
        <v>1598</v>
      </c>
      <c r="E956" s="28">
        <v>30175</v>
      </c>
      <c r="F956" s="28">
        <v>14047610</v>
      </c>
      <c r="G956" s="28">
        <v>10704188</v>
      </c>
      <c r="H956" s="28">
        <v>3373577</v>
      </c>
      <c r="I956" s="28"/>
      <c r="J956" t="s">
        <v>1418</v>
      </c>
      <c r="K956" s="32">
        <v>44774</v>
      </c>
    </row>
    <row r="957" spans="2:11">
      <c r="B957">
        <v>2</v>
      </c>
      <c r="C957" t="s">
        <v>27</v>
      </c>
      <c r="D957" t="s">
        <v>1393</v>
      </c>
      <c r="E957" s="28">
        <v>208878</v>
      </c>
      <c r="F957" s="28">
        <v>0</v>
      </c>
      <c r="G957" s="28">
        <v>196472</v>
      </c>
      <c r="H957" s="28">
        <v>12406</v>
      </c>
      <c r="I957" s="28"/>
      <c r="J957" t="s">
        <v>1418</v>
      </c>
      <c r="K957" s="32">
        <v>44774</v>
      </c>
    </row>
    <row r="958" spans="2:11">
      <c r="B958">
        <v>3</v>
      </c>
      <c r="C958" t="s">
        <v>29</v>
      </c>
      <c r="D958" t="s">
        <v>1258</v>
      </c>
      <c r="E958" s="28">
        <v>8017694</v>
      </c>
      <c r="F958" s="28">
        <v>6527050</v>
      </c>
      <c r="G958" s="28">
        <v>7590682</v>
      </c>
      <c r="H958" s="28">
        <v>6954062</v>
      </c>
      <c r="I958" s="28"/>
      <c r="J958" t="s">
        <v>1418</v>
      </c>
      <c r="K958" s="32">
        <v>44774</v>
      </c>
    </row>
    <row r="959" spans="2:11">
      <c r="B959">
        <v>4</v>
      </c>
      <c r="C959" t="s">
        <v>181</v>
      </c>
      <c r="D959" t="s">
        <v>1258</v>
      </c>
      <c r="E959" s="28">
        <v>2086</v>
      </c>
      <c r="F959" s="28">
        <v>0</v>
      </c>
      <c r="G959" s="28">
        <v>0</v>
      </c>
      <c r="H959" s="28">
        <v>2086</v>
      </c>
      <c r="I959" s="28"/>
      <c r="J959" t="s">
        <v>1418</v>
      </c>
      <c r="K959" s="32">
        <v>44774</v>
      </c>
    </row>
    <row r="960" spans="2:11">
      <c r="B960">
        <v>5</v>
      </c>
      <c r="C960" t="s">
        <v>58</v>
      </c>
      <c r="D960" t="s">
        <v>1258</v>
      </c>
      <c r="E960" s="28">
        <v>1078700</v>
      </c>
      <c r="F960" s="28">
        <v>0</v>
      </c>
      <c r="G960" s="28">
        <v>0</v>
      </c>
      <c r="H960" s="28">
        <v>1078700</v>
      </c>
      <c r="I960" s="28"/>
      <c r="J960" t="s">
        <v>1418</v>
      </c>
      <c r="K960" s="32">
        <v>44774</v>
      </c>
    </row>
    <row r="961" spans="2:11">
      <c r="B961">
        <v>6</v>
      </c>
      <c r="C961" t="s">
        <v>182</v>
      </c>
      <c r="D961" t="s">
        <v>1581</v>
      </c>
      <c r="E961" s="28">
        <v>2449</v>
      </c>
      <c r="F961" s="28">
        <v>0</v>
      </c>
      <c r="G961" s="28">
        <v>0</v>
      </c>
      <c r="H961" s="28">
        <v>2449</v>
      </c>
      <c r="I961" s="28"/>
      <c r="J961" t="s">
        <v>1418</v>
      </c>
      <c r="K961" s="32">
        <v>44774</v>
      </c>
    </row>
    <row r="962" spans="2:11">
      <c r="B962">
        <v>7</v>
      </c>
      <c r="C962" t="s">
        <v>183</v>
      </c>
      <c r="D962" t="s">
        <v>1580</v>
      </c>
      <c r="E962" s="28">
        <v>870.5</v>
      </c>
      <c r="F962" s="28">
        <v>0</v>
      </c>
      <c r="G962" s="28">
        <v>0</v>
      </c>
      <c r="H962" s="28">
        <v>870.5</v>
      </c>
      <c r="I962" s="28"/>
      <c r="J962" t="s">
        <v>1418</v>
      </c>
      <c r="K962" s="32">
        <v>44774</v>
      </c>
    </row>
    <row r="963" spans="2:11">
      <c r="B963">
        <v>8</v>
      </c>
      <c r="C963" t="s">
        <v>185</v>
      </c>
      <c r="D963" t="s">
        <v>1596</v>
      </c>
      <c r="E963" s="28">
        <v>35558</v>
      </c>
      <c r="F963" s="28">
        <v>0</v>
      </c>
      <c r="G963" s="28">
        <v>0</v>
      </c>
      <c r="H963" s="28">
        <v>35558</v>
      </c>
      <c r="I963" s="28"/>
      <c r="J963" t="s">
        <v>1418</v>
      </c>
      <c r="K963" s="32">
        <v>44774</v>
      </c>
    </row>
    <row r="964" spans="2:11">
      <c r="B964">
        <v>9</v>
      </c>
      <c r="C964" t="s">
        <v>186</v>
      </c>
      <c r="D964" t="s">
        <v>1579</v>
      </c>
      <c r="E964" s="28">
        <v>8498</v>
      </c>
      <c r="F964" s="28">
        <v>0</v>
      </c>
      <c r="G964" s="28">
        <v>0</v>
      </c>
      <c r="H964" s="28">
        <v>8498</v>
      </c>
      <c r="I964" s="28"/>
      <c r="J964" t="s">
        <v>1418</v>
      </c>
      <c r="K964" s="32">
        <v>44774</v>
      </c>
    </row>
    <row r="965" spans="2:11">
      <c r="B965">
        <v>10</v>
      </c>
      <c r="C965" t="s">
        <v>26</v>
      </c>
      <c r="D965" t="s">
        <v>1568</v>
      </c>
      <c r="E965" s="28">
        <v>6672568</v>
      </c>
      <c r="F965" s="28">
        <v>0</v>
      </c>
      <c r="G965" s="28">
        <v>1613034</v>
      </c>
      <c r="H965" s="28">
        <v>5059534</v>
      </c>
      <c r="I965" s="28"/>
      <c r="J965" t="s">
        <v>1418</v>
      </c>
      <c r="K965" s="32">
        <v>44774</v>
      </c>
    </row>
    <row r="966" spans="2:11">
      <c r="B966">
        <v>11</v>
      </c>
      <c r="C966" t="s">
        <v>187</v>
      </c>
      <c r="D966" t="s">
        <v>1578</v>
      </c>
      <c r="E966" s="28">
        <v>2149178</v>
      </c>
      <c r="F966" s="28">
        <v>0</v>
      </c>
      <c r="G966" s="28">
        <v>0</v>
      </c>
      <c r="H966" s="28">
        <v>2149178</v>
      </c>
      <c r="I966" s="28"/>
      <c r="J966" t="s">
        <v>1418</v>
      </c>
      <c r="K966" s="32">
        <v>44774</v>
      </c>
    </row>
    <row r="967" spans="2:11">
      <c r="B967">
        <v>12</v>
      </c>
      <c r="C967" t="s">
        <v>189</v>
      </c>
      <c r="D967" t="s">
        <v>1577</v>
      </c>
      <c r="E967" s="28">
        <v>1169300</v>
      </c>
      <c r="F967" s="28">
        <v>0</v>
      </c>
      <c r="G967" s="28">
        <v>0</v>
      </c>
      <c r="H967" s="28">
        <v>1169300</v>
      </c>
      <c r="I967" s="28"/>
      <c r="J967" t="s">
        <v>1418</v>
      </c>
      <c r="K967" s="32">
        <v>44774</v>
      </c>
    </row>
    <row r="968" spans="2:11">
      <c r="B968">
        <v>13</v>
      </c>
      <c r="C968" t="s">
        <v>190</v>
      </c>
      <c r="D968" t="s">
        <v>1576</v>
      </c>
      <c r="E968" s="28">
        <v>391299</v>
      </c>
      <c r="F968" s="28">
        <v>0</v>
      </c>
      <c r="G968" s="28">
        <v>0</v>
      </c>
      <c r="H968" s="28">
        <v>391299</v>
      </c>
      <c r="I968" s="28"/>
      <c r="J968" t="s">
        <v>1418</v>
      </c>
      <c r="K968" s="32">
        <v>44774</v>
      </c>
    </row>
    <row r="969" spans="2:11">
      <c r="B969">
        <v>14</v>
      </c>
      <c r="C969" t="s">
        <v>28</v>
      </c>
      <c r="D969" t="s">
        <v>1378</v>
      </c>
      <c r="E969" s="28">
        <v>10196069.5</v>
      </c>
      <c r="F969" s="28">
        <v>28850637</v>
      </c>
      <c r="G969" s="28">
        <v>16618069.5</v>
      </c>
      <c r="H969" s="28">
        <v>22437327</v>
      </c>
      <c r="I969" s="28"/>
      <c r="J969" t="s">
        <v>1418</v>
      </c>
      <c r="K969" s="32">
        <v>44774</v>
      </c>
    </row>
    <row r="970" spans="2:11">
      <c r="B970">
        <v>15</v>
      </c>
      <c r="C970" t="s">
        <v>192</v>
      </c>
      <c r="D970" t="s">
        <v>1637</v>
      </c>
      <c r="E970" s="28"/>
      <c r="F970" s="28">
        <v>1611130</v>
      </c>
      <c r="G970" s="28">
        <v>220157</v>
      </c>
      <c r="H970" s="28">
        <v>1390973</v>
      </c>
      <c r="I970" s="28"/>
      <c r="J970" t="s">
        <v>1418</v>
      </c>
      <c r="K970" s="32">
        <v>44774</v>
      </c>
    </row>
    <row r="971" spans="2:11">
      <c r="B971">
        <v>16</v>
      </c>
      <c r="C971" t="s">
        <v>194</v>
      </c>
      <c r="D971" t="s">
        <v>1592</v>
      </c>
      <c r="E971" s="28">
        <v>9508605</v>
      </c>
      <c r="F971" s="28">
        <v>0</v>
      </c>
      <c r="G971" s="28">
        <v>47360</v>
      </c>
      <c r="H971" s="28">
        <v>9461245</v>
      </c>
      <c r="I971" s="28"/>
      <c r="J971" t="s">
        <v>1418</v>
      </c>
      <c r="K971" s="32">
        <v>44774</v>
      </c>
    </row>
    <row r="972" spans="2:11">
      <c r="B972">
        <v>17</v>
      </c>
      <c r="C972" t="s">
        <v>55</v>
      </c>
      <c r="D972" t="s">
        <v>1411</v>
      </c>
      <c r="E972" s="28">
        <v>134709</v>
      </c>
      <c r="F972" s="28">
        <v>20860003</v>
      </c>
      <c r="G972" s="28">
        <v>8469886.5</v>
      </c>
      <c r="H972" s="28">
        <v>12524725.5</v>
      </c>
      <c r="I972" s="28"/>
      <c r="J972" t="s">
        <v>1418</v>
      </c>
      <c r="K972" s="32">
        <v>44774</v>
      </c>
    </row>
    <row r="973" spans="2:11">
      <c r="B973">
        <v>18</v>
      </c>
      <c r="C973" t="s">
        <v>195</v>
      </c>
      <c r="D973" t="s">
        <v>1599</v>
      </c>
      <c r="E973" s="28">
        <v>214934.5</v>
      </c>
      <c r="F973" s="28">
        <v>0</v>
      </c>
      <c r="G973" s="28">
        <v>0</v>
      </c>
      <c r="H973" s="28">
        <v>214934.5</v>
      </c>
      <c r="I973" s="28"/>
      <c r="J973" t="s">
        <v>1418</v>
      </c>
      <c r="K973" s="32">
        <v>44774</v>
      </c>
    </row>
    <row r="974" spans="2:11">
      <c r="B974">
        <v>19</v>
      </c>
      <c r="C974" t="s">
        <v>196</v>
      </c>
      <c r="D974" t="s">
        <v>1600</v>
      </c>
      <c r="E974" s="28">
        <v>2699</v>
      </c>
      <c r="F974" s="28">
        <v>0</v>
      </c>
      <c r="G974" s="28">
        <v>0</v>
      </c>
      <c r="H974" s="28">
        <v>2699</v>
      </c>
      <c r="I974" s="28"/>
      <c r="J974" t="s">
        <v>1418</v>
      </c>
      <c r="K974" s="32">
        <v>44774</v>
      </c>
    </row>
    <row r="975" spans="2:11">
      <c r="B975">
        <v>20</v>
      </c>
      <c r="C975" t="s">
        <v>197</v>
      </c>
      <c r="D975" t="s">
        <v>1593</v>
      </c>
      <c r="E975" s="28">
        <v>10053458</v>
      </c>
      <c r="F975" s="28">
        <v>161970</v>
      </c>
      <c r="G975" s="28">
        <v>0</v>
      </c>
      <c r="H975" s="28">
        <v>10215438</v>
      </c>
      <c r="I975" s="28"/>
      <c r="J975" t="s">
        <v>1418</v>
      </c>
      <c r="K975" s="32">
        <v>44774</v>
      </c>
    </row>
    <row r="976" spans="2:11">
      <c r="B976">
        <v>21</v>
      </c>
      <c r="C976" t="s">
        <v>66</v>
      </c>
      <c r="D976" t="s">
        <v>1623</v>
      </c>
      <c r="E976" s="28">
        <v>9937191.5</v>
      </c>
      <c r="F976" s="28">
        <v>87230</v>
      </c>
      <c r="G976" s="28">
        <v>5344151</v>
      </c>
      <c r="H976" s="28">
        <v>4680980.5</v>
      </c>
      <c r="I976" s="28"/>
      <c r="J976" t="s">
        <v>1418</v>
      </c>
      <c r="K976" s="32">
        <v>44774</v>
      </c>
    </row>
    <row r="977" spans="2:11">
      <c r="B977">
        <v>22</v>
      </c>
      <c r="C977" t="s">
        <v>198</v>
      </c>
      <c r="D977" t="s">
        <v>1591</v>
      </c>
      <c r="E977" s="28">
        <v>5038123</v>
      </c>
      <c r="F977" s="28">
        <v>0</v>
      </c>
      <c r="G977" s="28">
        <v>0</v>
      </c>
      <c r="H977" s="28">
        <v>5038123</v>
      </c>
      <c r="I977" s="28"/>
      <c r="J977" t="s">
        <v>1418</v>
      </c>
      <c r="K977" s="32">
        <v>44774</v>
      </c>
    </row>
    <row r="978" spans="2:11">
      <c r="B978">
        <v>23</v>
      </c>
      <c r="C978" t="s">
        <v>199</v>
      </c>
      <c r="D978" t="s">
        <v>1594</v>
      </c>
      <c r="E978" s="28">
        <v>9007258</v>
      </c>
      <c r="F978" s="28">
        <v>0</v>
      </c>
      <c r="G978" s="28">
        <v>0</v>
      </c>
      <c r="H978" s="28">
        <v>9007258</v>
      </c>
      <c r="I978" s="28"/>
      <c r="J978" t="s">
        <v>1418</v>
      </c>
      <c r="K978" s="32">
        <v>44774</v>
      </c>
    </row>
    <row r="979" spans="2:11">
      <c r="B979">
        <v>24</v>
      </c>
      <c r="C979" t="s">
        <v>126</v>
      </c>
      <c r="D979" t="s">
        <v>1601</v>
      </c>
      <c r="E979" s="28">
        <v>1365991</v>
      </c>
      <c r="F979" s="28">
        <v>0</v>
      </c>
      <c r="G979" s="28">
        <v>0</v>
      </c>
      <c r="H979" s="28">
        <v>1365991</v>
      </c>
      <c r="I979" s="28"/>
      <c r="J979" t="s">
        <v>1418</v>
      </c>
      <c r="K979" s="32">
        <v>44774</v>
      </c>
    </row>
    <row r="980" spans="2:11">
      <c r="B980">
        <v>25</v>
      </c>
      <c r="C980" t="s">
        <v>176</v>
      </c>
      <c r="D980" t="s">
        <v>1602</v>
      </c>
      <c r="E980" s="28">
        <v>10030</v>
      </c>
      <c r="F980" s="28">
        <v>0</v>
      </c>
      <c r="G980" s="28">
        <v>0</v>
      </c>
      <c r="H980" s="28">
        <v>10030</v>
      </c>
      <c r="I980" s="28"/>
      <c r="J980" t="s">
        <v>1418</v>
      </c>
      <c r="K980" s="32">
        <v>44774</v>
      </c>
    </row>
    <row r="981" spans="2:11">
      <c r="B981">
        <v>26</v>
      </c>
      <c r="C981" t="s">
        <v>177</v>
      </c>
      <c r="D981" t="s">
        <v>1602</v>
      </c>
      <c r="E981" s="28">
        <v>42</v>
      </c>
      <c r="F981" s="28">
        <v>0</v>
      </c>
      <c r="G981" s="28">
        <v>0</v>
      </c>
      <c r="H981" s="28">
        <v>42</v>
      </c>
      <c r="I981" s="28"/>
      <c r="J981" t="s">
        <v>1418</v>
      </c>
      <c r="K981" s="32">
        <v>44774</v>
      </c>
    </row>
    <row r="982" spans="2:11">
      <c r="B982">
        <v>27</v>
      </c>
      <c r="C982" t="s">
        <v>178</v>
      </c>
      <c r="D982" t="s">
        <v>1602</v>
      </c>
      <c r="E982" s="28">
        <v>2795</v>
      </c>
      <c r="F982" s="28">
        <v>0</v>
      </c>
      <c r="G982" s="28">
        <v>0</v>
      </c>
      <c r="H982" s="28">
        <v>2795</v>
      </c>
      <c r="I982" s="28"/>
      <c r="J982" t="s">
        <v>1418</v>
      </c>
      <c r="K982" s="32">
        <v>44774</v>
      </c>
    </row>
    <row r="983" spans="2:11">
      <c r="B983">
        <v>28</v>
      </c>
      <c r="C983" t="s">
        <v>188</v>
      </c>
      <c r="D983" t="s">
        <v>1595</v>
      </c>
      <c r="E983" s="28">
        <v>1191</v>
      </c>
      <c r="F983" s="28">
        <v>0</v>
      </c>
      <c r="G983" s="28">
        <v>0</v>
      </c>
      <c r="H983" s="28">
        <v>1191</v>
      </c>
      <c r="I983" s="28"/>
      <c r="J983" t="s">
        <v>1418</v>
      </c>
      <c r="K983" s="32">
        <v>44774</v>
      </c>
    </row>
    <row r="984" spans="2:11">
      <c r="B984">
        <v>29</v>
      </c>
      <c r="C984" t="s">
        <v>101</v>
      </c>
      <c r="D984" t="s">
        <v>1602</v>
      </c>
      <c r="E984" s="28">
        <v>3608</v>
      </c>
      <c r="F984" s="28">
        <v>0</v>
      </c>
      <c r="G984" s="28">
        <v>0</v>
      </c>
      <c r="H984" s="28">
        <v>3608</v>
      </c>
      <c r="I984" s="28"/>
      <c r="J984" t="s">
        <v>1418</v>
      </c>
      <c r="K984" s="32">
        <v>44774</v>
      </c>
    </row>
    <row r="985" spans="2:11">
      <c r="B985">
        <v>1</v>
      </c>
      <c r="C985" t="s">
        <v>2</v>
      </c>
      <c r="D985" t="s">
        <v>1598</v>
      </c>
      <c r="E985" s="28">
        <v>0</v>
      </c>
      <c r="F985" s="28">
        <v>5467340</v>
      </c>
      <c r="G985" s="28">
        <v>0</v>
      </c>
      <c r="H985" s="28">
        <v>5467340</v>
      </c>
      <c r="I985" s="28"/>
      <c r="J985" t="s">
        <v>1416</v>
      </c>
      <c r="K985" s="32">
        <v>44805</v>
      </c>
    </row>
    <row r="986" spans="2:11">
      <c r="B986">
        <v>2</v>
      </c>
      <c r="C986" t="s">
        <v>82</v>
      </c>
      <c r="D986" t="s">
        <v>1598</v>
      </c>
      <c r="E986" s="28">
        <v>1886821.4000000004</v>
      </c>
      <c r="F986" s="28">
        <v>9898707</v>
      </c>
      <c r="G986" s="28">
        <v>11594529.5</v>
      </c>
      <c r="H986" s="28">
        <v>191375.90000000037</v>
      </c>
      <c r="I986" s="28" t="s">
        <v>1645</v>
      </c>
      <c r="J986" t="s">
        <v>1416</v>
      </c>
      <c r="K986" s="32">
        <v>44805</v>
      </c>
    </row>
    <row r="987" spans="2:11">
      <c r="B987">
        <v>3</v>
      </c>
      <c r="C987" t="s">
        <v>27</v>
      </c>
      <c r="D987" t="s">
        <v>1393</v>
      </c>
      <c r="E987" s="28">
        <v>10968</v>
      </c>
      <c r="F987" s="28">
        <v>7057980</v>
      </c>
      <c r="G987" s="28">
        <v>349290</v>
      </c>
      <c r="H987" s="28">
        <v>6719658</v>
      </c>
      <c r="I987" s="28"/>
      <c r="J987" t="s">
        <v>1416</v>
      </c>
      <c r="K987" s="32">
        <v>44805</v>
      </c>
    </row>
    <row r="988" spans="2:11">
      <c r="B988">
        <v>4</v>
      </c>
      <c r="C988" t="s">
        <v>29</v>
      </c>
      <c r="D988" t="s">
        <v>1258</v>
      </c>
      <c r="E988" s="28">
        <v>7059056</v>
      </c>
      <c r="F988" s="28">
        <v>61563</v>
      </c>
      <c r="G988" s="28">
        <v>4258580.5</v>
      </c>
      <c r="H988" s="28">
        <v>2862132.5</v>
      </c>
      <c r="I988" s="28" t="s">
        <v>1644</v>
      </c>
      <c r="J988" t="s">
        <v>1416</v>
      </c>
      <c r="K988" s="32">
        <v>44805</v>
      </c>
    </row>
    <row r="989" spans="2:11">
      <c r="B989">
        <v>5</v>
      </c>
      <c r="C989" t="s">
        <v>181</v>
      </c>
      <c r="D989" t="s">
        <v>1258</v>
      </c>
      <c r="E989" s="28">
        <v>0</v>
      </c>
      <c r="F989" s="28">
        <v>0</v>
      </c>
      <c r="G989" s="28">
        <v>0</v>
      </c>
      <c r="H989" s="28">
        <v>0</v>
      </c>
      <c r="I989" s="28"/>
      <c r="J989" t="s">
        <v>1416</v>
      </c>
      <c r="K989" s="32">
        <v>44805</v>
      </c>
    </row>
    <row r="990" spans="2:11">
      <c r="B990">
        <v>6</v>
      </c>
      <c r="C990" t="s">
        <v>58</v>
      </c>
      <c r="D990" t="s">
        <v>1258</v>
      </c>
      <c r="E990" s="28">
        <v>17011</v>
      </c>
      <c r="F990" s="28">
        <v>4899110</v>
      </c>
      <c r="G990" s="28">
        <v>0</v>
      </c>
      <c r="H990" s="28">
        <v>4916121</v>
      </c>
      <c r="I990" s="28"/>
      <c r="J990" t="s">
        <v>1416</v>
      </c>
      <c r="K990" s="32">
        <v>44805</v>
      </c>
    </row>
    <row r="991" spans="2:11">
      <c r="B991">
        <v>7</v>
      </c>
      <c r="C991" t="s">
        <v>182</v>
      </c>
      <c r="D991" t="s">
        <v>1581</v>
      </c>
      <c r="E991" s="28">
        <v>0</v>
      </c>
      <c r="F991" s="28">
        <v>0</v>
      </c>
      <c r="G991" s="28">
        <v>0</v>
      </c>
      <c r="H991" s="28">
        <v>0</v>
      </c>
      <c r="I991" s="28"/>
      <c r="J991" t="s">
        <v>1416</v>
      </c>
      <c r="K991" s="32">
        <v>44805</v>
      </c>
    </row>
    <row r="992" spans="2:11">
      <c r="B992">
        <v>8</v>
      </c>
      <c r="C992" t="s">
        <v>183</v>
      </c>
      <c r="D992" t="s">
        <v>1580</v>
      </c>
      <c r="E992" s="28">
        <v>0</v>
      </c>
      <c r="F992" s="28">
        <v>0</v>
      </c>
      <c r="G992" s="28">
        <v>0</v>
      </c>
      <c r="H992" s="28">
        <v>0</v>
      </c>
      <c r="I992" s="28"/>
      <c r="J992" t="s">
        <v>1416</v>
      </c>
      <c r="K992" s="32">
        <v>44805</v>
      </c>
    </row>
    <row r="993" spans="2:11">
      <c r="B993">
        <v>9</v>
      </c>
      <c r="C993" t="s">
        <v>184</v>
      </c>
      <c r="D993" t="s">
        <v>1635</v>
      </c>
      <c r="E993" s="28">
        <v>4197</v>
      </c>
      <c r="F993" s="28">
        <v>0</v>
      </c>
      <c r="G993" s="28">
        <v>0</v>
      </c>
      <c r="H993" s="28">
        <v>4197</v>
      </c>
      <c r="I993" s="28"/>
      <c r="J993" t="s">
        <v>1416</v>
      </c>
      <c r="K993" s="32">
        <v>44805</v>
      </c>
    </row>
    <row r="994" spans="2:11">
      <c r="B994">
        <v>10</v>
      </c>
      <c r="C994" t="s">
        <v>185</v>
      </c>
      <c r="D994" t="s">
        <v>1596</v>
      </c>
      <c r="E994" s="28">
        <v>296</v>
      </c>
      <c r="F994" s="28">
        <v>0</v>
      </c>
      <c r="G994" s="28">
        <v>0</v>
      </c>
      <c r="H994" s="28">
        <v>296</v>
      </c>
      <c r="I994" s="28"/>
      <c r="J994" t="s">
        <v>1416</v>
      </c>
      <c r="K994" s="32">
        <v>44805</v>
      </c>
    </row>
    <row r="995" spans="2:11">
      <c r="B995">
        <v>11</v>
      </c>
      <c r="C995" t="s">
        <v>186</v>
      </c>
      <c r="D995" t="s">
        <v>1579</v>
      </c>
      <c r="E995" s="28">
        <v>0</v>
      </c>
      <c r="F995" s="28">
        <v>0</v>
      </c>
      <c r="G995" s="28">
        <v>0</v>
      </c>
      <c r="H995" s="28">
        <v>0</v>
      </c>
      <c r="I995" s="28"/>
      <c r="J995" t="s">
        <v>1416</v>
      </c>
      <c r="K995" s="32">
        <v>44805</v>
      </c>
    </row>
    <row r="996" spans="2:11">
      <c r="B996">
        <v>12</v>
      </c>
      <c r="C996" t="s">
        <v>26</v>
      </c>
      <c r="D996" t="s">
        <v>1568</v>
      </c>
      <c r="E996" s="28">
        <v>2667062.7679999992</v>
      </c>
      <c r="F996" s="28">
        <v>0</v>
      </c>
      <c r="G996" s="28">
        <v>1648090</v>
      </c>
      <c r="H996" s="28">
        <v>1018972.7679999992</v>
      </c>
      <c r="I996" s="28"/>
      <c r="J996" t="s">
        <v>1416</v>
      </c>
      <c r="K996" s="32">
        <v>44805</v>
      </c>
    </row>
    <row r="997" spans="2:11">
      <c r="B997">
        <v>13</v>
      </c>
      <c r="C997" t="s">
        <v>187</v>
      </c>
      <c r="D997" t="s">
        <v>1578</v>
      </c>
      <c r="E997" s="28">
        <v>0</v>
      </c>
      <c r="F997" s="28">
        <v>0</v>
      </c>
      <c r="G997" s="28">
        <v>0</v>
      </c>
      <c r="H997" s="28">
        <v>0</v>
      </c>
      <c r="I997" s="28"/>
      <c r="J997" t="s">
        <v>1416</v>
      </c>
      <c r="K997" s="32">
        <v>44805</v>
      </c>
    </row>
    <row r="998" spans="2:11">
      <c r="B998">
        <v>14</v>
      </c>
      <c r="C998" t="s">
        <v>189</v>
      </c>
      <c r="D998" t="s">
        <v>1577</v>
      </c>
      <c r="E998" s="28">
        <v>230</v>
      </c>
      <c r="F998" s="28">
        <v>0</v>
      </c>
      <c r="G998" s="28">
        <v>0</v>
      </c>
      <c r="H998" s="28">
        <v>230</v>
      </c>
      <c r="I998" s="28"/>
      <c r="J998" t="s">
        <v>1416</v>
      </c>
      <c r="K998" s="32">
        <v>44805</v>
      </c>
    </row>
    <row r="999" spans="2:11">
      <c r="B999">
        <v>15</v>
      </c>
      <c r="C999" t="s">
        <v>190</v>
      </c>
      <c r="D999" t="s">
        <v>1576</v>
      </c>
      <c r="E999" s="28">
        <v>0</v>
      </c>
      <c r="F999" s="28">
        <v>0</v>
      </c>
      <c r="G999" s="28">
        <v>0</v>
      </c>
      <c r="H999" s="28">
        <v>0</v>
      </c>
      <c r="I999" s="28"/>
      <c r="J999" t="s">
        <v>1416</v>
      </c>
      <c r="K999" s="32">
        <v>44805</v>
      </c>
    </row>
    <row r="1000" spans="2:11">
      <c r="B1000">
        <v>16</v>
      </c>
      <c r="C1000" t="s">
        <v>28</v>
      </c>
      <c r="D1000" t="s">
        <v>1378</v>
      </c>
      <c r="E1000" s="28">
        <v>3818111.5</v>
      </c>
      <c r="F1000" s="28">
        <v>0</v>
      </c>
      <c r="G1000" s="28">
        <v>3602660</v>
      </c>
      <c r="H1000" s="28">
        <v>215451.5</v>
      </c>
      <c r="I1000" s="28"/>
      <c r="J1000" t="s">
        <v>1416</v>
      </c>
      <c r="K1000" s="32">
        <v>44805</v>
      </c>
    </row>
    <row r="1001" spans="2:11">
      <c r="B1001">
        <v>17</v>
      </c>
      <c r="C1001" t="s">
        <v>194</v>
      </c>
      <c r="D1001" t="s">
        <v>1592</v>
      </c>
      <c r="E1001" s="28">
        <v>59048.5</v>
      </c>
      <c r="F1001" s="28">
        <v>0</v>
      </c>
      <c r="G1001" s="28">
        <v>0</v>
      </c>
      <c r="H1001" s="28">
        <v>59048.5</v>
      </c>
      <c r="I1001" s="28"/>
      <c r="J1001" t="s">
        <v>1416</v>
      </c>
      <c r="K1001" s="32">
        <v>44805</v>
      </c>
    </row>
    <row r="1002" spans="2:11">
      <c r="B1002">
        <v>18</v>
      </c>
      <c r="C1002" t="s">
        <v>55</v>
      </c>
      <c r="D1002" t="s">
        <v>1411</v>
      </c>
      <c r="E1002" s="28">
        <v>42500</v>
      </c>
      <c r="F1002" s="28">
        <v>0</v>
      </c>
      <c r="G1002" s="28">
        <v>28080</v>
      </c>
      <c r="H1002" s="28">
        <v>14420</v>
      </c>
      <c r="I1002" s="28"/>
      <c r="J1002" t="s">
        <v>1416</v>
      </c>
      <c r="K1002" s="32">
        <v>44805</v>
      </c>
    </row>
    <row r="1003" spans="2:11">
      <c r="B1003">
        <v>19</v>
      </c>
      <c r="C1003" t="s">
        <v>195</v>
      </c>
      <c r="D1003" t="s">
        <v>1599</v>
      </c>
      <c r="E1003" s="28">
        <v>0</v>
      </c>
      <c r="F1003" s="28">
        <v>0</v>
      </c>
      <c r="G1003" s="28">
        <v>0</v>
      </c>
      <c r="H1003" s="28">
        <v>0</v>
      </c>
      <c r="I1003" s="28"/>
      <c r="J1003" t="s">
        <v>1416</v>
      </c>
      <c r="K1003" s="32">
        <v>44805</v>
      </c>
    </row>
    <row r="1004" spans="2:11">
      <c r="B1004">
        <v>20</v>
      </c>
      <c r="C1004" t="s">
        <v>196</v>
      </c>
      <c r="D1004" t="s">
        <v>1600</v>
      </c>
      <c r="E1004" s="28">
        <v>0</v>
      </c>
      <c r="F1004" s="28">
        <v>0</v>
      </c>
      <c r="G1004" s="28">
        <v>0</v>
      </c>
      <c r="H1004" s="28">
        <v>0</v>
      </c>
      <c r="I1004" s="28"/>
      <c r="J1004" t="s">
        <v>1416</v>
      </c>
      <c r="K1004" s="32">
        <v>44805</v>
      </c>
    </row>
    <row r="1005" spans="2:11">
      <c r="B1005">
        <v>21</v>
      </c>
      <c r="C1005" t="s">
        <v>197</v>
      </c>
      <c r="D1005" t="s">
        <v>1593</v>
      </c>
      <c r="E1005" s="28">
        <v>1310</v>
      </c>
      <c r="F1005" s="28">
        <v>0</v>
      </c>
      <c r="G1005" s="28">
        <v>0</v>
      </c>
      <c r="H1005" s="28">
        <v>1310</v>
      </c>
      <c r="I1005" s="28"/>
      <c r="J1005" t="s">
        <v>1416</v>
      </c>
      <c r="K1005" s="32">
        <v>44805</v>
      </c>
    </row>
    <row r="1006" spans="2:11">
      <c r="B1006">
        <v>22</v>
      </c>
      <c r="C1006" t="s">
        <v>66</v>
      </c>
      <c r="D1006" t="s">
        <v>1623</v>
      </c>
      <c r="E1006" s="28">
        <v>8502</v>
      </c>
      <c r="F1006" s="28">
        <v>0</v>
      </c>
      <c r="G1006" s="28">
        <v>0</v>
      </c>
      <c r="H1006" s="28">
        <v>8502</v>
      </c>
      <c r="I1006" s="28"/>
      <c r="J1006" t="s">
        <v>1416</v>
      </c>
      <c r="K1006" s="32">
        <v>44805</v>
      </c>
    </row>
    <row r="1007" spans="2:11">
      <c r="B1007">
        <v>23</v>
      </c>
      <c r="C1007" t="s">
        <v>198</v>
      </c>
      <c r="D1007" t="s">
        <v>1591</v>
      </c>
      <c r="E1007" s="28">
        <v>2148.5</v>
      </c>
      <c r="F1007" s="28">
        <v>0</v>
      </c>
      <c r="G1007" s="28">
        <v>0</v>
      </c>
      <c r="H1007" s="28">
        <v>2148.5</v>
      </c>
      <c r="I1007" s="28"/>
      <c r="J1007" t="s">
        <v>1416</v>
      </c>
      <c r="K1007" s="32">
        <v>44805</v>
      </c>
    </row>
    <row r="1008" spans="2:11">
      <c r="B1008">
        <v>24</v>
      </c>
      <c r="C1008" t="s">
        <v>199</v>
      </c>
      <c r="D1008" t="s">
        <v>1594</v>
      </c>
      <c r="E1008" s="28">
        <v>1533095</v>
      </c>
      <c r="F1008" s="28">
        <v>0</v>
      </c>
      <c r="G1008" s="28">
        <v>0</v>
      </c>
      <c r="H1008" s="28">
        <v>1533095</v>
      </c>
      <c r="I1008" s="28"/>
      <c r="J1008" t="s">
        <v>1416</v>
      </c>
      <c r="K1008" s="32">
        <v>44805</v>
      </c>
    </row>
    <row r="1009" spans="2:11">
      <c r="B1009">
        <v>25</v>
      </c>
      <c r="C1009" t="s">
        <v>126</v>
      </c>
      <c r="D1009" t="s">
        <v>1601</v>
      </c>
      <c r="E1009" s="28">
        <v>0</v>
      </c>
      <c r="F1009" s="28">
        <v>0</v>
      </c>
      <c r="G1009" s="28">
        <v>0</v>
      </c>
      <c r="H1009" s="28">
        <v>0</v>
      </c>
      <c r="I1009" s="28"/>
      <c r="J1009" t="s">
        <v>1416</v>
      </c>
      <c r="K1009" s="32">
        <v>44805</v>
      </c>
    </row>
    <row r="1010" spans="2:11">
      <c r="B1010">
        <v>26</v>
      </c>
      <c r="C1010" t="s">
        <v>44</v>
      </c>
      <c r="D1010" t="s">
        <v>1401</v>
      </c>
      <c r="E1010" s="28">
        <v>843.83200000000033</v>
      </c>
      <c r="F1010" s="28">
        <v>0</v>
      </c>
      <c r="G1010" s="28">
        <v>0</v>
      </c>
      <c r="H1010" s="28">
        <v>843.83200000000033</v>
      </c>
      <c r="I1010" s="28"/>
      <c r="J1010" t="s">
        <v>1416</v>
      </c>
      <c r="K1010" s="32">
        <v>44805</v>
      </c>
    </row>
    <row r="1011" spans="2:11">
      <c r="B1011">
        <v>27</v>
      </c>
      <c r="C1011" t="s">
        <v>101</v>
      </c>
      <c r="D1011" t="s">
        <v>1401</v>
      </c>
      <c r="E1011" s="28">
        <v>56880</v>
      </c>
      <c r="F1011" s="28">
        <v>0</v>
      </c>
      <c r="G1011" s="28">
        <v>0</v>
      </c>
      <c r="H1011" s="28">
        <v>56880</v>
      </c>
      <c r="I1011" s="28"/>
      <c r="J1011" t="s">
        <v>1416</v>
      </c>
      <c r="K1011" s="32">
        <v>44805</v>
      </c>
    </row>
    <row r="1012" spans="2:11">
      <c r="B1012">
        <v>1</v>
      </c>
      <c r="C1012" t="s">
        <v>2</v>
      </c>
      <c r="D1012" t="s">
        <v>1395</v>
      </c>
      <c r="E1012" s="28">
        <v>0</v>
      </c>
      <c r="F1012" s="28">
        <v>15727380</v>
      </c>
      <c r="G1012" s="28">
        <v>611752</v>
      </c>
      <c r="H1012" s="28">
        <v>15115628</v>
      </c>
      <c r="I1012" s="28"/>
      <c r="J1012" t="s">
        <v>1417</v>
      </c>
      <c r="K1012" s="32">
        <v>44805</v>
      </c>
    </row>
    <row r="1013" spans="2:11">
      <c r="B1013">
        <v>2</v>
      </c>
      <c r="C1013" t="s">
        <v>82</v>
      </c>
      <c r="D1013" t="s">
        <v>1393</v>
      </c>
      <c r="E1013" s="28">
        <v>14421670</v>
      </c>
      <c r="F1013" s="28">
        <v>12869828</v>
      </c>
      <c r="G1013" s="28">
        <v>23401388.5</v>
      </c>
      <c r="H1013" s="28">
        <v>3890109.5</v>
      </c>
      <c r="I1013" s="28"/>
      <c r="J1013" t="s">
        <v>1417</v>
      </c>
      <c r="K1013" s="32">
        <v>44805</v>
      </c>
    </row>
    <row r="1014" spans="2:11">
      <c r="B1014">
        <v>3</v>
      </c>
      <c r="C1014" t="s">
        <v>179</v>
      </c>
      <c r="D1014" t="s">
        <v>1393</v>
      </c>
      <c r="E1014" s="28">
        <v>0</v>
      </c>
      <c r="F1014" s="28">
        <v>0</v>
      </c>
      <c r="G1014" s="28">
        <v>0</v>
      </c>
      <c r="H1014" s="28">
        <v>0</v>
      </c>
      <c r="I1014" s="28"/>
      <c r="J1014" t="s">
        <v>1417</v>
      </c>
      <c r="K1014" s="32">
        <v>44805</v>
      </c>
    </row>
    <row r="1015" spans="2:11">
      <c r="B1015">
        <v>4</v>
      </c>
      <c r="C1015" t="s">
        <v>180</v>
      </c>
      <c r="D1015" t="s">
        <v>1393</v>
      </c>
      <c r="E1015" s="28">
        <v>0</v>
      </c>
      <c r="F1015" s="28">
        <v>0</v>
      </c>
      <c r="G1015" s="28">
        <v>0</v>
      </c>
      <c r="H1015" s="28">
        <v>0</v>
      </c>
      <c r="I1015" s="28"/>
      <c r="J1015" t="s">
        <v>1417</v>
      </c>
      <c r="K1015" s="32">
        <v>44805</v>
      </c>
    </row>
    <row r="1016" spans="2:11">
      <c r="B1016">
        <v>5</v>
      </c>
      <c r="C1016" t="s">
        <v>27</v>
      </c>
      <c r="D1016" t="s">
        <v>1393</v>
      </c>
      <c r="E1016" s="28">
        <v>142822.5</v>
      </c>
      <c r="F1016" s="28">
        <v>11819280</v>
      </c>
      <c r="G1016" s="28">
        <v>7561296</v>
      </c>
      <c r="H1016" s="28">
        <v>4400806.5</v>
      </c>
      <c r="I1016" s="28"/>
      <c r="J1016" t="s">
        <v>1417</v>
      </c>
      <c r="K1016" s="32">
        <v>44805</v>
      </c>
    </row>
    <row r="1017" spans="2:11">
      <c r="B1017">
        <v>6</v>
      </c>
      <c r="C1017" t="s">
        <v>29</v>
      </c>
      <c r="D1017" t="s">
        <v>1258</v>
      </c>
      <c r="E1017" s="28">
        <v>29973280</v>
      </c>
      <c r="F1017" s="28">
        <v>77892</v>
      </c>
      <c r="G1017" s="28">
        <v>9709670.5</v>
      </c>
      <c r="H1017" s="28">
        <v>20341501.5</v>
      </c>
      <c r="I1017" s="28"/>
      <c r="J1017" t="s">
        <v>1417</v>
      </c>
      <c r="K1017" s="32">
        <v>44805</v>
      </c>
    </row>
    <row r="1018" spans="2:11">
      <c r="B1018">
        <v>7</v>
      </c>
      <c r="C1018" t="s">
        <v>181</v>
      </c>
      <c r="D1018" t="s">
        <v>1258</v>
      </c>
      <c r="E1018" s="28">
        <v>0</v>
      </c>
      <c r="F1018" s="28">
        <v>0</v>
      </c>
      <c r="G1018" s="28">
        <v>0</v>
      </c>
      <c r="H1018" s="28">
        <v>0</v>
      </c>
      <c r="I1018" s="28"/>
      <c r="J1018" t="s">
        <v>1417</v>
      </c>
      <c r="K1018" s="32">
        <v>44805</v>
      </c>
    </row>
    <row r="1019" spans="2:11">
      <c r="B1019">
        <v>8</v>
      </c>
      <c r="C1019" t="s">
        <v>58</v>
      </c>
      <c r="D1019" t="s">
        <v>1258</v>
      </c>
      <c r="E1019" s="28">
        <v>8205672.799999997</v>
      </c>
      <c r="F1019" s="28">
        <v>20170930</v>
      </c>
      <c r="G1019" s="28">
        <v>1736935</v>
      </c>
      <c r="H1019" s="28">
        <v>26639667.799999997</v>
      </c>
      <c r="I1019" s="28"/>
      <c r="J1019" t="s">
        <v>1417</v>
      </c>
      <c r="K1019" s="32">
        <v>44805</v>
      </c>
    </row>
    <row r="1020" spans="2:11">
      <c r="B1020">
        <v>9</v>
      </c>
      <c r="C1020" t="s">
        <v>182</v>
      </c>
      <c r="D1020" t="s">
        <v>1258</v>
      </c>
      <c r="E1020" s="28">
        <v>0</v>
      </c>
      <c r="F1020" s="28">
        <v>0</v>
      </c>
      <c r="G1020" s="28">
        <v>0</v>
      </c>
      <c r="H1020" s="28">
        <v>0</v>
      </c>
      <c r="I1020" s="28"/>
      <c r="J1020" t="s">
        <v>1417</v>
      </c>
      <c r="K1020" s="32">
        <v>44805</v>
      </c>
    </row>
    <row r="1021" spans="2:11">
      <c r="B1021">
        <v>10</v>
      </c>
      <c r="C1021" t="s">
        <v>183</v>
      </c>
      <c r="D1021" t="s">
        <v>1346</v>
      </c>
      <c r="E1021" s="28">
        <v>542958</v>
      </c>
      <c r="F1021" s="28">
        <v>0</v>
      </c>
      <c r="G1021" s="28"/>
      <c r="H1021" s="28">
        <v>542958</v>
      </c>
      <c r="I1021" s="28"/>
      <c r="J1021" t="s">
        <v>1417</v>
      </c>
      <c r="K1021" s="32">
        <v>44805</v>
      </c>
    </row>
    <row r="1022" spans="2:11">
      <c r="B1022">
        <v>11</v>
      </c>
      <c r="C1022" t="s">
        <v>185</v>
      </c>
      <c r="D1022" t="s">
        <v>1346</v>
      </c>
      <c r="E1022" s="28">
        <v>1917891.5</v>
      </c>
      <c r="F1022" s="28">
        <v>0</v>
      </c>
      <c r="G1022" s="28">
        <v>0</v>
      </c>
      <c r="H1022" s="28">
        <v>1917891.5</v>
      </c>
      <c r="I1022" s="28"/>
      <c r="J1022" t="s">
        <v>1417</v>
      </c>
      <c r="K1022" s="32">
        <v>44805</v>
      </c>
    </row>
    <row r="1023" spans="2:11">
      <c r="B1023">
        <v>12</v>
      </c>
      <c r="C1023" t="s">
        <v>186</v>
      </c>
      <c r="D1023" t="s">
        <v>1346</v>
      </c>
      <c r="E1023" s="28">
        <v>0</v>
      </c>
      <c r="F1023" s="28">
        <v>0</v>
      </c>
      <c r="G1023" s="28">
        <v>0</v>
      </c>
      <c r="H1023" s="28">
        <v>0</v>
      </c>
      <c r="I1023" s="28"/>
      <c r="J1023" t="s">
        <v>1417</v>
      </c>
      <c r="K1023" s="32">
        <v>44805</v>
      </c>
    </row>
    <row r="1024" spans="2:11">
      <c r="B1024">
        <v>13</v>
      </c>
      <c r="C1024" t="s">
        <v>26</v>
      </c>
      <c r="D1024" t="s">
        <v>1346</v>
      </c>
      <c r="E1024" s="28">
        <v>58681658.799999997</v>
      </c>
      <c r="F1024" s="28">
        <v>65460</v>
      </c>
      <c r="G1024" s="28">
        <v>4541034</v>
      </c>
      <c r="H1024" s="28">
        <v>54206084.799999997</v>
      </c>
      <c r="I1024" s="28"/>
      <c r="J1024" t="s">
        <v>1417</v>
      </c>
      <c r="K1024" s="32">
        <v>44805</v>
      </c>
    </row>
    <row r="1025" spans="2:11">
      <c r="B1025">
        <v>14</v>
      </c>
      <c r="C1025" t="s">
        <v>187</v>
      </c>
      <c r="D1025" t="s">
        <v>1346</v>
      </c>
      <c r="E1025" s="28">
        <v>0</v>
      </c>
      <c r="F1025" s="28">
        <v>0</v>
      </c>
      <c r="G1025" s="28">
        <v>0</v>
      </c>
      <c r="H1025" s="28">
        <v>0</v>
      </c>
      <c r="I1025" s="28"/>
      <c r="J1025" t="s">
        <v>1417</v>
      </c>
      <c r="K1025" s="32">
        <v>44805</v>
      </c>
    </row>
    <row r="1026" spans="2:11">
      <c r="B1026">
        <v>15</v>
      </c>
      <c r="C1026" t="s">
        <v>189</v>
      </c>
      <c r="D1026" t="s">
        <v>1346</v>
      </c>
      <c r="E1026" s="28">
        <v>946978.80000000075</v>
      </c>
      <c r="F1026" s="28">
        <v>0</v>
      </c>
      <c r="G1026" s="28">
        <v>0</v>
      </c>
      <c r="H1026" s="28">
        <v>946978.80000000075</v>
      </c>
      <c r="I1026" s="28"/>
      <c r="J1026" t="s">
        <v>1417</v>
      </c>
      <c r="K1026" s="32">
        <v>44805</v>
      </c>
    </row>
    <row r="1027" spans="2:11">
      <c r="B1027">
        <v>16</v>
      </c>
      <c r="C1027" t="s">
        <v>190</v>
      </c>
      <c r="D1027" t="s">
        <v>1591</v>
      </c>
      <c r="E1027" s="28">
        <v>0</v>
      </c>
      <c r="F1027" s="28">
        <v>0</v>
      </c>
      <c r="G1027" s="28">
        <v>0</v>
      </c>
      <c r="H1027" s="28">
        <v>0</v>
      </c>
      <c r="I1027" s="28"/>
      <c r="J1027" t="s">
        <v>1417</v>
      </c>
      <c r="K1027" s="32">
        <v>44805</v>
      </c>
    </row>
    <row r="1028" spans="2:11">
      <c r="B1028">
        <v>17</v>
      </c>
      <c r="C1028" t="s">
        <v>28</v>
      </c>
      <c r="D1028" t="s">
        <v>1346</v>
      </c>
      <c r="E1028" s="28">
        <v>17842286</v>
      </c>
      <c r="F1028" s="28">
        <v>0</v>
      </c>
      <c r="G1028" s="28">
        <v>1570240</v>
      </c>
      <c r="H1028" s="28">
        <v>16272046</v>
      </c>
      <c r="I1028" s="28"/>
      <c r="J1028" t="s">
        <v>1417</v>
      </c>
      <c r="K1028" s="32">
        <v>44805</v>
      </c>
    </row>
    <row r="1029" spans="2:11">
      <c r="B1029">
        <v>18</v>
      </c>
      <c r="C1029" t="s">
        <v>191</v>
      </c>
      <c r="D1029" t="s">
        <v>1591</v>
      </c>
      <c r="E1029" s="28">
        <v>0</v>
      </c>
      <c r="F1029" s="28">
        <v>0</v>
      </c>
      <c r="G1029" s="28">
        <v>0</v>
      </c>
      <c r="H1029" s="28">
        <v>0</v>
      </c>
      <c r="I1029" s="28"/>
      <c r="J1029" t="s">
        <v>1417</v>
      </c>
      <c r="K1029" s="32">
        <v>44805</v>
      </c>
    </row>
    <row r="1030" spans="2:11">
      <c r="B1030">
        <v>19</v>
      </c>
      <c r="C1030" t="s">
        <v>192</v>
      </c>
      <c r="D1030" t="s">
        <v>1590</v>
      </c>
      <c r="E1030" s="28">
        <v>1471990</v>
      </c>
      <c r="F1030" s="28">
        <v>0</v>
      </c>
      <c r="G1030" s="28">
        <v>365659</v>
      </c>
      <c r="H1030" s="28">
        <v>1106331</v>
      </c>
      <c r="I1030" s="28"/>
      <c r="J1030" t="s">
        <v>1417</v>
      </c>
      <c r="K1030" s="32">
        <v>44805</v>
      </c>
    </row>
    <row r="1031" spans="2:11">
      <c r="B1031">
        <v>20</v>
      </c>
      <c r="C1031" t="s">
        <v>193</v>
      </c>
      <c r="D1031" t="s">
        <v>1589</v>
      </c>
      <c r="E1031" s="28">
        <v>2024</v>
      </c>
      <c r="F1031" s="28">
        <v>0</v>
      </c>
      <c r="G1031" s="28">
        <v>0</v>
      </c>
      <c r="H1031" s="28">
        <v>2024</v>
      </c>
      <c r="I1031" s="28"/>
      <c r="J1031" t="s">
        <v>1417</v>
      </c>
      <c r="K1031" s="32">
        <v>44805</v>
      </c>
    </row>
    <row r="1032" spans="2:11">
      <c r="B1032">
        <v>21</v>
      </c>
      <c r="C1032" t="s">
        <v>194</v>
      </c>
      <c r="D1032" t="s">
        <v>1582</v>
      </c>
      <c r="E1032" s="28">
        <v>9703908.400000006</v>
      </c>
      <c r="F1032" s="28">
        <v>0</v>
      </c>
      <c r="G1032" s="28">
        <v>0</v>
      </c>
      <c r="H1032" s="28">
        <v>9703908.400000006</v>
      </c>
      <c r="I1032" s="28"/>
      <c r="J1032" t="s">
        <v>1417</v>
      </c>
      <c r="K1032" s="32">
        <v>44805</v>
      </c>
    </row>
    <row r="1033" spans="2:11">
      <c r="B1033">
        <v>22</v>
      </c>
      <c r="C1033" t="s">
        <v>55</v>
      </c>
      <c r="D1033" t="s">
        <v>1397</v>
      </c>
      <c r="E1033" s="28">
        <v>1540281</v>
      </c>
      <c r="F1033" s="28">
        <v>28241300</v>
      </c>
      <c r="G1033" s="28">
        <v>13061735</v>
      </c>
      <c r="H1033" s="28">
        <v>16719846</v>
      </c>
      <c r="I1033" s="28"/>
      <c r="J1033" t="s">
        <v>1417</v>
      </c>
      <c r="K1033" s="32">
        <v>44805</v>
      </c>
    </row>
    <row r="1034" spans="2:11">
      <c r="B1034">
        <v>23</v>
      </c>
      <c r="C1034" t="s">
        <v>195</v>
      </c>
      <c r="D1034" t="s">
        <v>1589</v>
      </c>
      <c r="E1034" s="28">
        <v>0</v>
      </c>
      <c r="F1034" s="28">
        <v>0</v>
      </c>
      <c r="G1034" s="28">
        <v>0</v>
      </c>
      <c r="H1034" s="28">
        <v>0</v>
      </c>
      <c r="I1034" s="28"/>
      <c r="J1034" t="s">
        <v>1417</v>
      </c>
      <c r="K1034" s="32">
        <v>44805</v>
      </c>
    </row>
    <row r="1035" spans="2:11">
      <c r="B1035">
        <v>24</v>
      </c>
      <c r="C1035" t="s">
        <v>196</v>
      </c>
      <c r="D1035" t="s">
        <v>1589</v>
      </c>
      <c r="E1035" s="28">
        <v>0</v>
      </c>
      <c r="F1035" s="28">
        <v>0</v>
      </c>
      <c r="G1035" s="28">
        <v>0</v>
      </c>
      <c r="H1035" s="28">
        <v>0</v>
      </c>
      <c r="I1035" s="28"/>
      <c r="J1035" t="s">
        <v>1417</v>
      </c>
      <c r="K1035" s="32">
        <v>44805</v>
      </c>
    </row>
    <row r="1036" spans="2:11">
      <c r="B1036">
        <v>25</v>
      </c>
      <c r="C1036" t="s">
        <v>197</v>
      </c>
      <c r="D1036" t="s">
        <v>1346</v>
      </c>
      <c r="E1036" s="28">
        <v>5426877.299999997</v>
      </c>
      <c r="F1036" s="28">
        <v>0</v>
      </c>
      <c r="G1036" s="28">
        <v>0</v>
      </c>
      <c r="H1036" s="28">
        <v>5426877.299999997</v>
      </c>
      <c r="I1036" s="28"/>
      <c r="J1036" t="s">
        <v>1417</v>
      </c>
      <c r="K1036" s="32">
        <v>44805</v>
      </c>
    </row>
    <row r="1037" spans="2:11">
      <c r="B1037">
        <v>26</v>
      </c>
      <c r="C1037" t="s">
        <v>66</v>
      </c>
      <c r="D1037" t="s">
        <v>1346</v>
      </c>
      <c r="E1037" s="28">
        <v>5250084</v>
      </c>
      <c r="F1037" s="28">
        <v>0</v>
      </c>
      <c r="G1037" s="28">
        <v>537134</v>
      </c>
      <c r="H1037" s="28">
        <v>4712950</v>
      </c>
      <c r="I1037" s="28"/>
      <c r="J1037" t="s">
        <v>1417</v>
      </c>
      <c r="K1037" s="32">
        <v>44805</v>
      </c>
    </row>
    <row r="1038" spans="2:11">
      <c r="B1038">
        <v>27</v>
      </c>
      <c r="C1038" t="s">
        <v>198</v>
      </c>
      <c r="D1038" t="s">
        <v>1346</v>
      </c>
      <c r="E1038" s="28">
        <v>2575868.3999999985</v>
      </c>
      <c r="F1038" s="28">
        <v>0</v>
      </c>
      <c r="G1038" s="28">
        <v>0</v>
      </c>
      <c r="H1038" s="28">
        <v>2575868.3999999985</v>
      </c>
      <c r="I1038" s="28"/>
      <c r="J1038" t="s">
        <v>1417</v>
      </c>
      <c r="K1038" s="32">
        <v>44805</v>
      </c>
    </row>
    <row r="1039" spans="2:11">
      <c r="B1039">
        <v>28</v>
      </c>
      <c r="C1039" t="s">
        <v>199</v>
      </c>
      <c r="D1039" t="s">
        <v>1346</v>
      </c>
      <c r="E1039" s="28">
        <v>16711084</v>
      </c>
      <c r="F1039" s="28">
        <v>0</v>
      </c>
      <c r="G1039" s="28">
        <v>1234918</v>
      </c>
      <c r="H1039" s="28">
        <v>15476166</v>
      </c>
      <c r="I1039" s="28"/>
      <c r="J1039" t="s">
        <v>1417</v>
      </c>
      <c r="K1039" s="32">
        <v>44805</v>
      </c>
    </row>
    <row r="1040" spans="2:11">
      <c r="B1040">
        <v>29</v>
      </c>
      <c r="C1040" t="s">
        <v>126</v>
      </c>
      <c r="D1040" t="s">
        <v>1589</v>
      </c>
      <c r="E1040" s="28">
        <v>0</v>
      </c>
      <c r="F1040" s="28">
        <v>6893880</v>
      </c>
      <c r="G1040" s="28">
        <v>917883</v>
      </c>
      <c r="H1040" s="28">
        <v>5975997</v>
      </c>
      <c r="I1040" s="28"/>
      <c r="J1040" t="s">
        <v>1417</v>
      </c>
      <c r="K1040" s="32">
        <v>44805</v>
      </c>
    </row>
    <row r="1041" spans="2:11">
      <c r="B1041">
        <v>30</v>
      </c>
      <c r="C1041" t="s">
        <v>51</v>
      </c>
      <c r="D1041" t="s">
        <v>1348</v>
      </c>
      <c r="E1041" s="28">
        <v>0</v>
      </c>
      <c r="F1041" s="28">
        <v>0</v>
      </c>
      <c r="G1041" s="28">
        <v>0</v>
      </c>
      <c r="H1041" s="28">
        <v>0</v>
      </c>
      <c r="I1041" s="28"/>
      <c r="J1041" t="s">
        <v>1417</v>
      </c>
      <c r="K1041" s="32">
        <v>44805</v>
      </c>
    </row>
    <row r="1042" spans="2:11">
      <c r="B1042">
        <v>31</v>
      </c>
      <c r="C1042" t="s">
        <v>101</v>
      </c>
      <c r="D1042" t="s">
        <v>1401</v>
      </c>
      <c r="E1042" s="28">
        <v>158492</v>
      </c>
      <c r="F1042" s="28">
        <v>0</v>
      </c>
      <c r="G1042" s="28">
        <v>0</v>
      </c>
      <c r="H1042" s="28">
        <v>158492</v>
      </c>
      <c r="I1042" s="28"/>
      <c r="J1042" t="s">
        <v>1417</v>
      </c>
      <c r="K1042" s="32">
        <v>44805</v>
      </c>
    </row>
    <row r="1043" spans="2:11">
      <c r="B1043">
        <v>32</v>
      </c>
      <c r="C1043" t="s">
        <v>174</v>
      </c>
      <c r="D1043" t="s">
        <v>1401</v>
      </c>
      <c r="E1043" s="28">
        <v>51416</v>
      </c>
      <c r="F1043" s="28">
        <v>0</v>
      </c>
      <c r="G1043" s="28">
        <v>0</v>
      </c>
      <c r="H1043" s="28">
        <v>51416</v>
      </c>
      <c r="I1043" s="28"/>
      <c r="J1043" t="s">
        <v>1417</v>
      </c>
      <c r="K1043" s="32">
        <v>44805</v>
      </c>
    </row>
    <row r="1044" spans="2:11">
      <c r="B1044">
        <v>33</v>
      </c>
      <c r="C1044" t="s">
        <v>175</v>
      </c>
      <c r="D1044" t="s">
        <v>1401</v>
      </c>
      <c r="E1044" s="28">
        <v>28110</v>
      </c>
      <c r="F1044" s="28">
        <v>0</v>
      </c>
      <c r="G1044" s="28">
        <v>0</v>
      </c>
      <c r="H1044" s="28">
        <v>28110</v>
      </c>
      <c r="I1044" s="28"/>
      <c r="J1044" t="s">
        <v>1417</v>
      </c>
      <c r="K1044" s="32">
        <v>44805</v>
      </c>
    </row>
    <row r="1045" spans="2:11">
      <c r="B1045">
        <v>34</v>
      </c>
      <c r="C1045" t="s">
        <v>176</v>
      </c>
      <c r="D1045" t="s">
        <v>1401</v>
      </c>
      <c r="E1045" s="28">
        <v>99031</v>
      </c>
      <c r="F1045" s="28">
        <v>0</v>
      </c>
      <c r="G1045" s="28">
        <v>0</v>
      </c>
      <c r="H1045" s="28">
        <v>99031</v>
      </c>
      <c r="I1045" s="28"/>
      <c r="J1045" t="s">
        <v>1417</v>
      </c>
      <c r="K1045" s="32">
        <v>44805</v>
      </c>
    </row>
    <row r="1046" spans="2:11">
      <c r="B1046">
        <v>35</v>
      </c>
      <c r="C1046" t="s">
        <v>44</v>
      </c>
      <c r="D1046" t="s">
        <v>1401</v>
      </c>
      <c r="E1046" s="28">
        <v>2300097</v>
      </c>
      <c r="F1046" s="28">
        <v>1006920</v>
      </c>
      <c r="G1046" s="28">
        <v>367615</v>
      </c>
      <c r="H1046" s="28">
        <v>2939402</v>
      </c>
      <c r="I1046" s="28"/>
      <c r="J1046" t="s">
        <v>1417</v>
      </c>
      <c r="K1046" s="32">
        <v>44805</v>
      </c>
    </row>
    <row r="1047" spans="2:11">
      <c r="B1047">
        <v>36</v>
      </c>
      <c r="C1047" t="s">
        <v>177</v>
      </c>
      <c r="D1047" t="s">
        <v>1401</v>
      </c>
      <c r="E1047" s="28">
        <v>312378</v>
      </c>
      <c r="F1047" s="28">
        <v>0</v>
      </c>
      <c r="G1047" s="28">
        <v>0</v>
      </c>
      <c r="H1047" s="28">
        <v>312378</v>
      </c>
      <c r="I1047" s="28"/>
      <c r="J1047" t="s">
        <v>1417</v>
      </c>
      <c r="K1047" s="32">
        <v>44805</v>
      </c>
    </row>
    <row r="1048" spans="2:11">
      <c r="B1048">
        <v>37</v>
      </c>
      <c r="C1048" t="s">
        <v>178</v>
      </c>
      <c r="D1048" t="s">
        <v>1401</v>
      </c>
      <c r="E1048" s="28">
        <v>85770</v>
      </c>
      <c r="F1048" s="28">
        <v>0</v>
      </c>
      <c r="G1048" s="28">
        <v>0</v>
      </c>
      <c r="H1048" s="28">
        <v>85770</v>
      </c>
      <c r="I1048" s="28"/>
      <c r="J1048" t="s">
        <v>1417</v>
      </c>
      <c r="K1048" s="32">
        <v>44805</v>
      </c>
    </row>
    <row r="1049" spans="2:11">
      <c r="B1049">
        <v>1</v>
      </c>
      <c r="C1049" t="s">
        <v>2</v>
      </c>
      <c r="D1049" t="s">
        <v>1395</v>
      </c>
      <c r="E1049" s="28">
        <v>0</v>
      </c>
      <c r="F1049" s="28">
        <v>14382540</v>
      </c>
      <c r="G1049" s="28">
        <v>7265777</v>
      </c>
      <c r="H1049" s="28">
        <v>7116763</v>
      </c>
      <c r="I1049" s="28"/>
      <c r="J1049" t="s">
        <v>1415</v>
      </c>
      <c r="K1049" s="32">
        <v>44805</v>
      </c>
    </row>
    <row r="1050" spans="2:11">
      <c r="B1050">
        <v>2</v>
      </c>
      <c r="C1050" t="s">
        <v>82</v>
      </c>
      <c r="D1050" t="s">
        <v>1393</v>
      </c>
      <c r="E1050" s="28">
        <v>14070582</v>
      </c>
      <c r="F1050" s="28">
        <v>26651120</v>
      </c>
      <c r="G1050" s="28">
        <v>22481872</v>
      </c>
      <c r="H1050" s="28">
        <v>18248700</v>
      </c>
      <c r="I1050" s="28" t="s">
        <v>1643</v>
      </c>
      <c r="J1050" t="s">
        <v>1415</v>
      </c>
      <c r="K1050" s="32">
        <v>44805</v>
      </c>
    </row>
    <row r="1051" spans="2:11">
      <c r="B1051">
        <v>3</v>
      </c>
      <c r="C1051" t="s">
        <v>179</v>
      </c>
      <c r="D1051" t="s">
        <v>1393</v>
      </c>
      <c r="E1051" s="28">
        <v>20830.799999999814</v>
      </c>
      <c r="F1051" s="28">
        <v>0</v>
      </c>
      <c r="G1051" s="28"/>
      <c r="H1051" s="28">
        <v>20830.799999999814</v>
      </c>
      <c r="I1051" s="28"/>
      <c r="J1051" t="s">
        <v>1415</v>
      </c>
      <c r="K1051" s="32">
        <v>44805</v>
      </c>
    </row>
    <row r="1052" spans="2:11">
      <c r="B1052">
        <v>4</v>
      </c>
      <c r="C1052" t="s">
        <v>180</v>
      </c>
      <c r="D1052" t="s">
        <v>1393</v>
      </c>
      <c r="E1052" s="28">
        <v>14538</v>
      </c>
      <c r="F1052" s="28">
        <v>0</v>
      </c>
      <c r="G1052" s="28">
        <v>0</v>
      </c>
      <c r="H1052" s="28">
        <v>14538</v>
      </c>
      <c r="I1052" s="28"/>
      <c r="J1052" t="s">
        <v>1415</v>
      </c>
      <c r="K1052" s="32">
        <v>44805</v>
      </c>
    </row>
    <row r="1053" spans="2:11">
      <c r="B1053">
        <v>5</v>
      </c>
      <c r="C1053" t="s">
        <v>27</v>
      </c>
      <c r="D1053" t="s">
        <v>1393</v>
      </c>
      <c r="E1053" s="28">
        <v>7616278</v>
      </c>
      <c r="F1053" s="28">
        <v>13500480</v>
      </c>
      <c r="G1053" s="28">
        <v>3618041</v>
      </c>
      <c r="H1053" s="28">
        <v>17498717</v>
      </c>
      <c r="I1053" s="28"/>
      <c r="J1053" t="s">
        <v>1415</v>
      </c>
      <c r="K1053" s="32">
        <v>44805</v>
      </c>
    </row>
    <row r="1054" spans="2:11">
      <c r="B1054">
        <v>6</v>
      </c>
      <c r="C1054" t="s">
        <v>29</v>
      </c>
      <c r="D1054" t="s">
        <v>1258</v>
      </c>
      <c r="E1054" s="28">
        <v>22021196.5</v>
      </c>
      <c r="F1054" s="28">
        <v>65550</v>
      </c>
      <c r="G1054" s="28">
        <v>6957595</v>
      </c>
      <c r="H1054" s="28">
        <v>15129511.5</v>
      </c>
      <c r="I1054" s="28" t="s">
        <v>1642</v>
      </c>
      <c r="J1054" t="s">
        <v>1415</v>
      </c>
      <c r="K1054" s="32">
        <v>44805</v>
      </c>
    </row>
    <row r="1055" spans="2:11">
      <c r="B1055">
        <v>7</v>
      </c>
      <c r="C1055" t="s">
        <v>181</v>
      </c>
      <c r="D1055" t="s">
        <v>1258</v>
      </c>
      <c r="E1055" s="28">
        <v>38431</v>
      </c>
      <c r="F1055" s="28">
        <v>0</v>
      </c>
      <c r="G1055" s="28">
        <v>0</v>
      </c>
      <c r="H1055" s="28">
        <v>38431</v>
      </c>
      <c r="I1055" s="28"/>
      <c r="J1055" t="s">
        <v>1415</v>
      </c>
      <c r="K1055" s="32">
        <v>44805</v>
      </c>
    </row>
    <row r="1056" spans="2:11">
      <c r="B1056">
        <v>8</v>
      </c>
      <c r="C1056" t="s">
        <v>58</v>
      </c>
      <c r="D1056" t="s">
        <v>1258</v>
      </c>
      <c r="E1056" s="28">
        <v>3359032.6099999994</v>
      </c>
      <c r="F1056" s="28">
        <v>18270940</v>
      </c>
      <c r="G1056" s="28">
        <v>345330</v>
      </c>
      <c r="H1056" s="28">
        <v>21284642.609999999</v>
      </c>
      <c r="I1056" s="28"/>
      <c r="J1056" t="s">
        <v>1415</v>
      </c>
      <c r="K1056" s="32">
        <v>44805</v>
      </c>
    </row>
    <row r="1057" spans="2:11">
      <c r="B1057">
        <v>9</v>
      </c>
      <c r="C1057" t="s">
        <v>182</v>
      </c>
      <c r="D1057" t="s">
        <v>1258</v>
      </c>
      <c r="E1057" s="28">
        <v>17643</v>
      </c>
      <c r="F1057" s="28">
        <v>0</v>
      </c>
      <c r="G1057" s="28">
        <v>0</v>
      </c>
      <c r="H1057" s="28">
        <v>17643</v>
      </c>
      <c r="I1057" s="28"/>
      <c r="J1057" t="s">
        <v>1415</v>
      </c>
      <c r="K1057" s="32">
        <v>44805</v>
      </c>
    </row>
    <row r="1058" spans="2:11">
      <c r="B1058">
        <v>10</v>
      </c>
      <c r="C1058" t="s">
        <v>183</v>
      </c>
      <c r="D1058" t="s">
        <v>1346</v>
      </c>
      <c r="E1058" s="28">
        <v>58986</v>
      </c>
      <c r="F1058" s="28">
        <v>0</v>
      </c>
      <c r="G1058" s="28">
        <v>0</v>
      </c>
      <c r="H1058" s="28">
        <v>58986</v>
      </c>
      <c r="I1058" s="28"/>
      <c r="J1058" t="s">
        <v>1415</v>
      </c>
      <c r="K1058" s="32">
        <v>44805</v>
      </c>
    </row>
    <row r="1059" spans="2:11">
      <c r="B1059">
        <v>11</v>
      </c>
      <c r="C1059" t="s">
        <v>184</v>
      </c>
      <c r="D1059" t="s">
        <v>1346</v>
      </c>
      <c r="E1059" s="28">
        <v>9234694.5</v>
      </c>
      <c r="F1059" s="28">
        <v>0</v>
      </c>
      <c r="G1059" s="28">
        <v>0</v>
      </c>
      <c r="H1059" s="28">
        <v>9234694.5</v>
      </c>
      <c r="I1059" s="28"/>
      <c r="J1059" t="s">
        <v>1415</v>
      </c>
      <c r="K1059" s="32">
        <v>44805</v>
      </c>
    </row>
    <row r="1060" spans="2:11">
      <c r="B1060">
        <v>12</v>
      </c>
      <c r="C1060" t="s">
        <v>185</v>
      </c>
      <c r="D1060" t="s">
        <v>1346</v>
      </c>
      <c r="E1060" s="28">
        <v>67364</v>
      </c>
      <c r="F1060" s="28">
        <v>0</v>
      </c>
      <c r="G1060" s="28"/>
      <c r="H1060" s="28">
        <v>67364</v>
      </c>
      <c r="I1060" s="28"/>
      <c r="J1060" t="s">
        <v>1415</v>
      </c>
      <c r="K1060" s="32">
        <v>44805</v>
      </c>
    </row>
    <row r="1061" spans="2:11">
      <c r="B1061">
        <v>13</v>
      </c>
      <c r="C1061" t="s">
        <v>186</v>
      </c>
      <c r="D1061" t="s">
        <v>1346</v>
      </c>
      <c r="E1061" s="28">
        <v>670324.5</v>
      </c>
      <c r="F1061" s="28">
        <v>0</v>
      </c>
      <c r="G1061" s="28">
        <v>0</v>
      </c>
      <c r="H1061" s="28">
        <v>670324.5</v>
      </c>
      <c r="I1061" s="28"/>
      <c r="J1061" t="s">
        <v>1415</v>
      </c>
      <c r="K1061" s="32">
        <v>44805</v>
      </c>
    </row>
    <row r="1062" spans="2:11">
      <c r="B1062">
        <v>14</v>
      </c>
      <c r="C1062" t="s">
        <v>26</v>
      </c>
      <c r="D1062" t="s">
        <v>1346</v>
      </c>
      <c r="E1062" s="28">
        <v>19274433.5</v>
      </c>
      <c r="F1062" s="28">
        <v>0</v>
      </c>
      <c r="G1062" s="28">
        <v>2873439</v>
      </c>
      <c r="H1062" s="28">
        <v>16400994.5</v>
      </c>
      <c r="I1062" s="28"/>
      <c r="J1062" t="s">
        <v>1415</v>
      </c>
      <c r="K1062" s="32">
        <v>44805</v>
      </c>
    </row>
    <row r="1063" spans="2:11">
      <c r="B1063">
        <v>15</v>
      </c>
      <c r="C1063" t="s">
        <v>187</v>
      </c>
      <c r="D1063" t="s">
        <v>1346</v>
      </c>
      <c r="E1063" s="28">
        <v>1776655</v>
      </c>
      <c r="F1063" s="28">
        <v>0</v>
      </c>
      <c r="G1063" s="28">
        <v>0</v>
      </c>
      <c r="H1063" s="28">
        <v>1776655</v>
      </c>
      <c r="I1063" s="28"/>
      <c r="J1063" t="s">
        <v>1415</v>
      </c>
      <c r="K1063" s="32">
        <v>44805</v>
      </c>
    </row>
    <row r="1064" spans="2:11">
      <c r="B1064">
        <v>16</v>
      </c>
      <c r="C1064" t="s">
        <v>188</v>
      </c>
      <c r="D1064" t="s">
        <v>1346</v>
      </c>
      <c r="E1064" s="28">
        <v>691077</v>
      </c>
      <c r="F1064" s="28">
        <v>0</v>
      </c>
      <c r="G1064" s="28">
        <v>0</v>
      </c>
      <c r="H1064" s="28">
        <v>691077</v>
      </c>
      <c r="I1064" s="28"/>
      <c r="J1064" t="s">
        <v>1415</v>
      </c>
      <c r="K1064" s="32">
        <v>44805</v>
      </c>
    </row>
    <row r="1065" spans="2:11">
      <c r="B1065">
        <v>17</v>
      </c>
      <c r="C1065" t="s">
        <v>189</v>
      </c>
      <c r="D1065" t="s">
        <v>1346</v>
      </c>
      <c r="E1065" s="28">
        <v>17120.5</v>
      </c>
      <c r="F1065" s="28">
        <v>0</v>
      </c>
      <c r="G1065" s="28">
        <v>0</v>
      </c>
      <c r="H1065" s="28">
        <v>17120.5</v>
      </c>
      <c r="I1065" s="28"/>
      <c r="J1065" t="s">
        <v>1415</v>
      </c>
      <c r="K1065" s="32">
        <v>44805</v>
      </c>
    </row>
    <row r="1066" spans="2:11">
      <c r="B1066">
        <v>18</v>
      </c>
      <c r="C1066" t="s">
        <v>190</v>
      </c>
      <c r="D1066" t="s">
        <v>1591</v>
      </c>
      <c r="E1066" s="28">
        <v>1835351</v>
      </c>
      <c r="F1066" s="28">
        <v>0</v>
      </c>
      <c r="G1066" s="28">
        <v>0</v>
      </c>
      <c r="H1066" s="28">
        <v>1835351</v>
      </c>
      <c r="I1066" s="28"/>
      <c r="J1066" t="s">
        <v>1415</v>
      </c>
      <c r="K1066" s="32">
        <v>44805</v>
      </c>
    </row>
    <row r="1067" spans="2:11">
      <c r="B1067">
        <v>19</v>
      </c>
      <c r="C1067" t="s">
        <v>28</v>
      </c>
      <c r="D1067" t="s">
        <v>1346</v>
      </c>
      <c r="E1067" s="28">
        <v>9576586</v>
      </c>
      <c r="F1067" s="28">
        <v>0</v>
      </c>
      <c r="G1067" s="28">
        <v>2903126</v>
      </c>
      <c r="H1067" s="28">
        <v>6673460</v>
      </c>
      <c r="I1067" s="28"/>
      <c r="J1067" t="s">
        <v>1415</v>
      </c>
      <c r="K1067" s="32">
        <v>44805</v>
      </c>
    </row>
    <row r="1068" spans="2:11">
      <c r="B1068">
        <v>20</v>
      </c>
      <c r="C1068" t="s">
        <v>191</v>
      </c>
      <c r="D1068" t="s">
        <v>1591</v>
      </c>
      <c r="E1068" s="28">
        <v>298</v>
      </c>
      <c r="F1068" s="28">
        <v>0</v>
      </c>
      <c r="G1068" s="28">
        <v>0</v>
      </c>
      <c r="H1068" s="28">
        <v>298</v>
      </c>
      <c r="I1068" s="28"/>
      <c r="J1068" t="s">
        <v>1415</v>
      </c>
      <c r="K1068" s="32">
        <v>44805</v>
      </c>
    </row>
    <row r="1069" spans="2:11">
      <c r="B1069">
        <v>21</v>
      </c>
      <c r="C1069" t="s">
        <v>192</v>
      </c>
      <c r="D1069" t="s">
        <v>1590</v>
      </c>
      <c r="E1069" s="28">
        <v>15315</v>
      </c>
      <c r="F1069" s="28">
        <v>0</v>
      </c>
      <c r="G1069" s="28">
        <v>0</v>
      </c>
      <c r="H1069" s="28">
        <v>15315</v>
      </c>
      <c r="I1069" s="28"/>
      <c r="J1069" t="s">
        <v>1415</v>
      </c>
      <c r="K1069" s="32">
        <v>44805</v>
      </c>
    </row>
    <row r="1070" spans="2:11">
      <c r="B1070">
        <v>22</v>
      </c>
      <c r="C1070" t="s">
        <v>193</v>
      </c>
      <c r="D1070" t="s">
        <v>1589</v>
      </c>
      <c r="E1070" s="28">
        <v>8510</v>
      </c>
      <c r="F1070" s="28">
        <v>0</v>
      </c>
      <c r="G1070" s="28">
        <v>0</v>
      </c>
      <c r="H1070" s="28">
        <v>8510</v>
      </c>
      <c r="I1070" s="28"/>
      <c r="J1070" t="s">
        <v>1415</v>
      </c>
      <c r="K1070" s="32">
        <v>44805</v>
      </c>
    </row>
    <row r="1071" spans="2:11">
      <c r="B1071">
        <v>23</v>
      </c>
      <c r="C1071" t="s">
        <v>194</v>
      </c>
      <c r="D1071" t="s">
        <v>1582</v>
      </c>
      <c r="E1071" s="28">
        <v>6677610</v>
      </c>
      <c r="F1071" s="28">
        <v>0</v>
      </c>
      <c r="G1071" s="28">
        <v>0</v>
      </c>
      <c r="H1071" s="28">
        <v>6677610</v>
      </c>
      <c r="I1071" s="28"/>
      <c r="J1071" t="s">
        <v>1415</v>
      </c>
      <c r="K1071" s="32">
        <v>44805</v>
      </c>
    </row>
    <row r="1072" spans="2:11">
      <c r="B1072">
        <v>24</v>
      </c>
      <c r="C1072" t="s">
        <v>55</v>
      </c>
      <c r="D1072" t="s">
        <v>1397</v>
      </c>
      <c r="E1072" s="28">
        <v>1538579.5</v>
      </c>
      <c r="F1072" s="28">
        <v>9321000</v>
      </c>
      <c r="G1072" s="28">
        <v>605815</v>
      </c>
      <c r="H1072" s="28">
        <v>10253764.5</v>
      </c>
      <c r="I1072" s="28"/>
      <c r="J1072" t="s">
        <v>1415</v>
      </c>
      <c r="K1072" s="32">
        <v>44805</v>
      </c>
    </row>
    <row r="1073" spans="2:11">
      <c r="B1073">
        <v>25</v>
      </c>
      <c r="C1073" t="s">
        <v>195</v>
      </c>
      <c r="D1073" t="s">
        <v>1589</v>
      </c>
      <c r="E1073" s="28">
        <v>47007</v>
      </c>
      <c r="F1073" s="28">
        <v>0</v>
      </c>
      <c r="G1073" s="28">
        <v>0</v>
      </c>
      <c r="H1073" s="28">
        <v>47007</v>
      </c>
      <c r="I1073" s="28"/>
      <c r="J1073" t="s">
        <v>1415</v>
      </c>
      <c r="K1073" s="32">
        <v>44805</v>
      </c>
    </row>
    <row r="1074" spans="2:11">
      <c r="B1074">
        <v>26</v>
      </c>
      <c r="C1074" t="s">
        <v>196</v>
      </c>
      <c r="D1074" t="s">
        <v>1589</v>
      </c>
      <c r="E1074" s="28">
        <v>86.3</v>
      </c>
      <c r="F1074" s="28">
        <v>0</v>
      </c>
      <c r="G1074" s="28">
        <v>0</v>
      </c>
      <c r="H1074" s="28">
        <v>86.3</v>
      </c>
      <c r="I1074" s="28"/>
      <c r="J1074" t="s">
        <v>1415</v>
      </c>
      <c r="K1074" s="32">
        <v>44805</v>
      </c>
    </row>
    <row r="1075" spans="2:11">
      <c r="B1075">
        <v>27</v>
      </c>
      <c r="C1075" t="s">
        <v>197</v>
      </c>
      <c r="D1075" t="s">
        <v>1346</v>
      </c>
      <c r="E1075" s="28">
        <v>9772051.5</v>
      </c>
      <c r="F1075" s="28">
        <v>0</v>
      </c>
      <c r="G1075" s="28">
        <v>0</v>
      </c>
      <c r="H1075" s="28">
        <v>9772051.5</v>
      </c>
      <c r="I1075" s="28"/>
      <c r="J1075" t="s">
        <v>1415</v>
      </c>
      <c r="K1075" s="32">
        <v>44805</v>
      </c>
    </row>
    <row r="1076" spans="2:11">
      <c r="B1076">
        <v>28</v>
      </c>
      <c r="C1076" t="s">
        <v>66</v>
      </c>
      <c r="D1076" t="s">
        <v>1346</v>
      </c>
      <c r="E1076" s="28">
        <v>1632729</v>
      </c>
      <c r="F1076" s="28">
        <v>0</v>
      </c>
      <c r="G1076" s="28">
        <v>226425</v>
      </c>
      <c r="H1076" s="28">
        <v>1406304</v>
      </c>
      <c r="I1076" s="28"/>
      <c r="J1076" t="s">
        <v>1415</v>
      </c>
      <c r="K1076" s="32">
        <v>44805</v>
      </c>
    </row>
    <row r="1077" spans="2:11">
      <c r="B1077">
        <v>29</v>
      </c>
      <c r="C1077" t="s">
        <v>198</v>
      </c>
      <c r="D1077" t="s">
        <v>1346</v>
      </c>
      <c r="E1077" s="28">
        <v>80088</v>
      </c>
      <c r="F1077" s="28">
        <v>0</v>
      </c>
      <c r="G1077" s="28">
        <v>0</v>
      </c>
      <c r="H1077" s="28">
        <v>80088</v>
      </c>
      <c r="I1077" s="28"/>
      <c r="J1077" t="s">
        <v>1415</v>
      </c>
      <c r="K1077" s="32">
        <v>44805</v>
      </c>
    </row>
    <row r="1078" spans="2:11">
      <c r="B1078">
        <v>30</v>
      </c>
      <c r="C1078" t="s">
        <v>199</v>
      </c>
      <c r="D1078" t="s">
        <v>1346</v>
      </c>
      <c r="E1078" s="28">
        <v>3667417</v>
      </c>
      <c r="F1078" s="28">
        <v>0</v>
      </c>
      <c r="G1078" s="28">
        <v>0</v>
      </c>
      <c r="H1078" s="28">
        <v>3667417</v>
      </c>
      <c r="I1078" s="28"/>
      <c r="J1078" t="s">
        <v>1415</v>
      </c>
      <c r="K1078" s="32">
        <v>44805</v>
      </c>
    </row>
    <row r="1079" spans="2:11">
      <c r="B1079">
        <v>31</v>
      </c>
      <c r="C1079" t="s">
        <v>126</v>
      </c>
      <c r="D1079" t="s">
        <v>1589</v>
      </c>
      <c r="E1079" s="28">
        <v>1530187</v>
      </c>
      <c r="F1079" s="28">
        <v>0</v>
      </c>
      <c r="G1079" s="28">
        <v>0</v>
      </c>
      <c r="H1079" s="28">
        <v>1530187</v>
      </c>
      <c r="I1079" s="28"/>
      <c r="J1079" t="s">
        <v>1415</v>
      </c>
      <c r="K1079" s="32">
        <v>44805</v>
      </c>
    </row>
    <row r="1080" spans="2:11">
      <c r="B1080">
        <v>32</v>
      </c>
      <c r="C1080" t="s">
        <v>51</v>
      </c>
      <c r="D1080" t="s">
        <v>1348</v>
      </c>
      <c r="E1080" s="28">
        <v>12125305.5</v>
      </c>
      <c r="F1080" s="28">
        <v>0</v>
      </c>
      <c r="G1080" s="28">
        <v>0</v>
      </c>
      <c r="H1080" s="28">
        <v>12125305.5</v>
      </c>
      <c r="I1080" s="28"/>
      <c r="J1080" t="s">
        <v>1415</v>
      </c>
      <c r="K1080" s="32">
        <v>44805</v>
      </c>
    </row>
    <row r="1081" spans="2:11">
      <c r="B1081">
        <v>33</v>
      </c>
      <c r="C1081" t="s">
        <v>101</v>
      </c>
      <c r="D1081" t="s">
        <v>1401</v>
      </c>
      <c r="E1081" s="28">
        <v>1912135</v>
      </c>
      <c r="F1081" s="28">
        <v>0</v>
      </c>
      <c r="G1081" s="28">
        <v>0</v>
      </c>
      <c r="H1081" s="28">
        <v>1912135</v>
      </c>
      <c r="I1081" s="28"/>
      <c r="J1081" t="s">
        <v>1415</v>
      </c>
      <c r="K1081" s="32">
        <v>44805</v>
      </c>
    </row>
    <row r="1082" spans="2:11">
      <c r="B1082">
        <v>34</v>
      </c>
      <c r="C1082" t="s">
        <v>174</v>
      </c>
      <c r="D1082" t="s">
        <v>1401</v>
      </c>
      <c r="E1082" s="28">
        <v>82906</v>
      </c>
      <c r="F1082" s="28">
        <v>0</v>
      </c>
      <c r="G1082" s="28">
        <v>0</v>
      </c>
      <c r="H1082" s="28">
        <v>82906</v>
      </c>
      <c r="I1082" s="28"/>
      <c r="J1082" t="s">
        <v>1415</v>
      </c>
      <c r="K1082" s="32">
        <v>44805</v>
      </c>
    </row>
    <row r="1083" spans="2:11">
      <c r="B1083">
        <v>35</v>
      </c>
      <c r="C1083" t="s">
        <v>176</v>
      </c>
      <c r="D1083" t="s">
        <v>1401</v>
      </c>
      <c r="E1083" s="28">
        <v>0</v>
      </c>
      <c r="F1083" s="28">
        <v>0</v>
      </c>
      <c r="G1083" s="28">
        <v>0</v>
      </c>
      <c r="H1083" s="28">
        <v>0</v>
      </c>
      <c r="I1083" s="28"/>
      <c r="J1083" t="s">
        <v>1415</v>
      </c>
      <c r="K1083" s="32">
        <v>44805</v>
      </c>
    </row>
    <row r="1084" spans="2:11">
      <c r="B1084">
        <v>36</v>
      </c>
      <c r="C1084" t="s">
        <v>44</v>
      </c>
      <c r="D1084" t="s">
        <v>1401</v>
      </c>
      <c r="E1084" s="28">
        <v>0</v>
      </c>
      <c r="F1084" s="28">
        <v>0</v>
      </c>
      <c r="G1084" s="28">
        <v>0</v>
      </c>
      <c r="H1084" s="28">
        <v>0</v>
      </c>
      <c r="I1084" s="28"/>
      <c r="J1084" t="s">
        <v>1415</v>
      </c>
      <c r="K1084" s="32">
        <v>44805</v>
      </c>
    </row>
    <row r="1085" spans="2:11">
      <c r="B1085">
        <v>37</v>
      </c>
      <c r="C1085" t="s">
        <v>177</v>
      </c>
      <c r="D1085" t="s">
        <v>1401</v>
      </c>
      <c r="E1085" s="28">
        <v>0</v>
      </c>
      <c r="F1085" s="28">
        <v>0</v>
      </c>
      <c r="G1085" s="28">
        <v>0</v>
      </c>
      <c r="H1085" s="28">
        <v>0</v>
      </c>
      <c r="I1085" s="28"/>
      <c r="J1085" t="s">
        <v>1415</v>
      </c>
      <c r="K1085" s="32">
        <v>44805</v>
      </c>
    </row>
    <row r="1086" spans="2:11">
      <c r="B1086">
        <v>38</v>
      </c>
      <c r="C1086" t="s">
        <v>178</v>
      </c>
      <c r="D1086" t="s">
        <v>1401</v>
      </c>
      <c r="E1086" s="28">
        <v>0</v>
      </c>
      <c r="F1086" s="28">
        <v>0</v>
      </c>
      <c r="G1086" s="28">
        <v>0</v>
      </c>
      <c r="H1086" s="28">
        <v>0</v>
      </c>
      <c r="I1086" s="28"/>
      <c r="J1086" t="s">
        <v>1415</v>
      </c>
      <c r="K1086" s="32">
        <v>44805</v>
      </c>
    </row>
    <row r="1087" spans="2:11">
      <c r="B1087">
        <v>1</v>
      </c>
      <c r="C1087" t="s">
        <v>2</v>
      </c>
      <c r="D1087" t="s">
        <v>153</v>
      </c>
      <c r="E1087" s="28"/>
      <c r="F1087" s="28">
        <v>1759720</v>
      </c>
      <c r="G1087" s="28">
        <v>128536</v>
      </c>
      <c r="H1087" s="28">
        <v>1631184</v>
      </c>
      <c r="I1087" s="28"/>
      <c r="J1087" t="s">
        <v>1418</v>
      </c>
      <c r="K1087" s="32">
        <v>44805</v>
      </c>
    </row>
    <row r="1088" spans="2:11">
      <c r="B1088">
        <v>2</v>
      </c>
      <c r="C1088" t="s">
        <v>82</v>
      </c>
      <c r="D1088" t="s">
        <v>1598</v>
      </c>
      <c r="E1088" s="28">
        <v>3373577</v>
      </c>
      <c r="F1088" s="28">
        <v>9472960</v>
      </c>
      <c r="G1088" s="28">
        <v>11148605</v>
      </c>
      <c r="H1088" s="28">
        <v>1697932</v>
      </c>
      <c r="I1088" s="28"/>
      <c r="J1088" t="s">
        <v>1418</v>
      </c>
      <c r="K1088" s="32">
        <v>44805</v>
      </c>
    </row>
    <row r="1089" spans="2:11">
      <c r="B1089">
        <v>3</v>
      </c>
      <c r="C1089" t="s">
        <v>27</v>
      </c>
      <c r="D1089" t="s">
        <v>1393</v>
      </c>
      <c r="E1089" s="28">
        <v>12406</v>
      </c>
      <c r="F1089" s="28">
        <v>7717750</v>
      </c>
      <c r="G1089" s="28">
        <v>757930</v>
      </c>
      <c r="H1089" s="28">
        <v>6972226</v>
      </c>
      <c r="I1089" s="28"/>
      <c r="J1089" t="s">
        <v>1418</v>
      </c>
      <c r="K1089" s="32">
        <v>44805</v>
      </c>
    </row>
    <row r="1090" spans="2:11">
      <c r="B1090">
        <v>4</v>
      </c>
      <c r="C1090" t="s">
        <v>29</v>
      </c>
      <c r="D1090" t="s">
        <v>1258</v>
      </c>
      <c r="E1090" s="28">
        <v>6954062</v>
      </c>
      <c r="F1090" s="28">
        <v>0</v>
      </c>
      <c r="G1090" s="28">
        <v>3751468</v>
      </c>
      <c r="H1090" s="28">
        <v>3202594</v>
      </c>
      <c r="I1090" s="28"/>
      <c r="J1090" t="s">
        <v>1418</v>
      </c>
      <c r="K1090" s="32">
        <v>44805</v>
      </c>
    </row>
    <row r="1091" spans="2:11">
      <c r="B1091">
        <v>5</v>
      </c>
      <c r="C1091" t="s">
        <v>181</v>
      </c>
      <c r="D1091" t="s">
        <v>1258</v>
      </c>
      <c r="E1091" s="28">
        <v>2086</v>
      </c>
      <c r="F1091" s="28">
        <v>0</v>
      </c>
      <c r="G1091" s="28">
        <v>0</v>
      </c>
      <c r="H1091" s="28">
        <v>2086</v>
      </c>
      <c r="I1091" s="28"/>
      <c r="J1091" t="s">
        <v>1418</v>
      </c>
      <c r="K1091" s="32">
        <v>44805</v>
      </c>
    </row>
    <row r="1092" spans="2:11">
      <c r="B1092">
        <v>6</v>
      </c>
      <c r="C1092" t="s">
        <v>58</v>
      </c>
      <c r="D1092" t="s">
        <v>1258</v>
      </c>
      <c r="E1092" s="28">
        <v>1078700</v>
      </c>
      <c r="F1092" s="28">
        <v>4742440</v>
      </c>
      <c r="G1092" s="28">
        <v>205674</v>
      </c>
      <c r="H1092" s="28">
        <v>5615466</v>
      </c>
      <c r="I1092" s="28"/>
      <c r="J1092" t="s">
        <v>1418</v>
      </c>
      <c r="K1092" s="32">
        <v>44805</v>
      </c>
    </row>
    <row r="1093" spans="2:11">
      <c r="B1093">
        <v>7</v>
      </c>
      <c r="C1093" t="s">
        <v>182</v>
      </c>
      <c r="D1093" t="s">
        <v>1581</v>
      </c>
      <c r="E1093" s="28">
        <v>2449</v>
      </c>
      <c r="F1093" s="28">
        <v>0</v>
      </c>
      <c r="G1093" s="28">
        <v>0</v>
      </c>
      <c r="H1093" s="28">
        <v>2449</v>
      </c>
      <c r="I1093" s="28"/>
      <c r="J1093" t="s">
        <v>1418</v>
      </c>
      <c r="K1093" s="32">
        <v>44805</v>
      </c>
    </row>
    <row r="1094" spans="2:11">
      <c r="B1094">
        <v>8</v>
      </c>
      <c r="C1094" t="s">
        <v>183</v>
      </c>
      <c r="D1094" t="s">
        <v>1580</v>
      </c>
      <c r="E1094" s="28">
        <v>870.5</v>
      </c>
      <c r="F1094" s="28">
        <v>0</v>
      </c>
      <c r="G1094" s="28">
        <v>0</v>
      </c>
      <c r="H1094" s="28">
        <v>870.5</v>
      </c>
      <c r="I1094" s="28"/>
      <c r="J1094" t="s">
        <v>1418</v>
      </c>
      <c r="K1094" s="32">
        <v>44805</v>
      </c>
    </row>
    <row r="1095" spans="2:11">
      <c r="B1095">
        <v>9</v>
      </c>
      <c r="C1095" t="s">
        <v>185</v>
      </c>
      <c r="D1095" t="s">
        <v>1596</v>
      </c>
      <c r="E1095" s="28">
        <v>35558</v>
      </c>
      <c r="F1095" s="28">
        <v>0</v>
      </c>
      <c r="G1095" s="28">
        <v>0</v>
      </c>
      <c r="H1095" s="28">
        <v>35558</v>
      </c>
      <c r="I1095" s="28"/>
      <c r="J1095" t="s">
        <v>1418</v>
      </c>
      <c r="K1095" s="32">
        <v>44805</v>
      </c>
    </row>
    <row r="1096" spans="2:11">
      <c r="B1096">
        <v>10</v>
      </c>
      <c r="C1096" t="s">
        <v>186</v>
      </c>
      <c r="D1096" t="s">
        <v>1579</v>
      </c>
      <c r="E1096" s="28">
        <v>8498</v>
      </c>
      <c r="F1096" s="28">
        <v>0</v>
      </c>
      <c r="G1096" s="28">
        <v>0</v>
      </c>
      <c r="H1096" s="28">
        <v>8498</v>
      </c>
      <c r="I1096" s="28"/>
      <c r="J1096" t="s">
        <v>1418</v>
      </c>
      <c r="K1096" s="32">
        <v>44805</v>
      </c>
    </row>
    <row r="1097" spans="2:11">
      <c r="B1097">
        <v>11</v>
      </c>
      <c r="C1097" t="s">
        <v>26</v>
      </c>
      <c r="D1097" t="s">
        <v>1568</v>
      </c>
      <c r="E1097" s="28">
        <v>5059534</v>
      </c>
      <c r="F1097" s="28">
        <v>1717335</v>
      </c>
      <c r="G1097" s="28">
        <v>4119427</v>
      </c>
      <c r="H1097" s="28">
        <v>2665142</v>
      </c>
      <c r="I1097" s="28"/>
      <c r="J1097" t="s">
        <v>1418</v>
      </c>
      <c r="K1097" s="32">
        <v>44805</v>
      </c>
    </row>
    <row r="1098" spans="2:11">
      <c r="B1098">
        <v>12</v>
      </c>
      <c r="C1098" t="s">
        <v>187</v>
      </c>
      <c r="D1098" t="s">
        <v>1578</v>
      </c>
      <c r="E1098" s="28">
        <v>2149178</v>
      </c>
      <c r="F1098" s="28">
        <v>0</v>
      </c>
      <c r="G1098" s="28">
        <v>0</v>
      </c>
      <c r="H1098" s="28">
        <v>2149178</v>
      </c>
      <c r="I1098" s="28"/>
      <c r="J1098" t="s">
        <v>1418</v>
      </c>
      <c r="K1098" s="32">
        <v>44805</v>
      </c>
    </row>
    <row r="1099" spans="2:11">
      <c r="B1099">
        <v>13</v>
      </c>
      <c r="C1099" t="s">
        <v>189</v>
      </c>
      <c r="D1099" t="s">
        <v>1577</v>
      </c>
      <c r="E1099" s="28">
        <v>1169300</v>
      </c>
      <c r="F1099" s="28">
        <v>0</v>
      </c>
      <c r="G1099" s="28">
        <v>0</v>
      </c>
      <c r="H1099" s="28">
        <v>1169300</v>
      </c>
      <c r="I1099" s="28"/>
      <c r="J1099" t="s">
        <v>1418</v>
      </c>
      <c r="K1099" s="32">
        <v>44805</v>
      </c>
    </row>
    <row r="1100" spans="2:11">
      <c r="B1100">
        <v>14</v>
      </c>
      <c r="C1100" t="s">
        <v>190</v>
      </c>
      <c r="D1100" t="s">
        <v>1576</v>
      </c>
      <c r="E1100" s="28">
        <v>391299</v>
      </c>
      <c r="F1100" s="28">
        <v>0</v>
      </c>
      <c r="G1100" s="28">
        <v>0</v>
      </c>
      <c r="H1100" s="28">
        <v>391299</v>
      </c>
      <c r="I1100" s="28"/>
      <c r="J1100" t="s">
        <v>1418</v>
      </c>
      <c r="K1100" s="32">
        <v>44805</v>
      </c>
    </row>
    <row r="1101" spans="2:11">
      <c r="B1101">
        <v>15</v>
      </c>
      <c r="C1101" t="s">
        <v>28</v>
      </c>
      <c r="D1101" t="s">
        <v>1378</v>
      </c>
      <c r="E1101" s="28">
        <v>22437327</v>
      </c>
      <c r="F1101" s="28">
        <v>4019905</v>
      </c>
      <c r="G1101" s="28">
        <v>5304622.5</v>
      </c>
      <c r="H1101" s="28">
        <v>21157859.5</v>
      </c>
      <c r="I1101" s="28"/>
      <c r="J1101" t="s">
        <v>1418</v>
      </c>
      <c r="K1101" s="32">
        <v>44805</v>
      </c>
    </row>
    <row r="1102" spans="2:11">
      <c r="B1102">
        <v>16</v>
      </c>
      <c r="C1102" t="s">
        <v>192</v>
      </c>
      <c r="D1102" t="s">
        <v>1637</v>
      </c>
      <c r="E1102" s="28">
        <v>1390973</v>
      </c>
      <c r="F1102" s="28">
        <v>3522870</v>
      </c>
      <c r="G1102" s="28">
        <v>3049915.5</v>
      </c>
      <c r="H1102" s="28">
        <v>1863927.5</v>
      </c>
      <c r="I1102" s="28"/>
      <c r="J1102" t="s">
        <v>1418</v>
      </c>
      <c r="K1102" s="32">
        <v>44805</v>
      </c>
    </row>
    <row r="1103" spans="2:11">
      <c r="B1103">
        <v>17</v>
      </c>
      <c r="C1103" t="s">
        <v>194</v>
      </c>
      <c r="D1103" t="s">
        <v>1592</v>
      </c>
      <c r="E1103" s="28">
        <v>9461245</v>
      </c>
      <c r="F1103" s="28">
        <v>0</v>
      </c>
      <c r="G1103" s="28">
        <v>0</v>
      </c>
      <c r="H1103" s="28">
        <v>9461245</v>
      </c>
      <c r="I1103" s="28"/>
      <c r="J1103" t="s">
        <v>1418</v>
      </c>
      <c r="K1103" s="32">
        <v>44805</v>
      </c>
    </row>
    <row r="1104" spans="2:11">
      <c r="B1104">
        <v>18</v>
      </c>
      <c r="C1104" t="s">
        <v>55</v>
      </c>
      <c r="D1104" t="s">
        <v>1411</v>
      </c>
      <c r="E1104" s="28">
        <v>12524725.5</v>
      </c>
      <c r="F1104" s="28">
        <v>20271837.5</v>
      </c>
      <c r="G1104" s="28">
        <v>10816111</v>
      </c>
      <c r="H1104" s="28">
        <v>21980452</v>
      </c>
      <c r="I1104" s="28"/>
      <c r="J1104" t="s">
        <v>1418</v>
      </c>
      <c r="K1104" s="32">
        <v>44805</v>
      </c>
    </row>
    <row r="1105" spans="2:11">
      <c r="B1105">
        <v>19</v>
      </c>
      <c r="C1105" t="s">
        <v>195</v>
      </c>
      <c r="D1105" t="s">
        <v>1599</v>
      </c>
      <c r="E1105" s="28">
        <v>214934.5</v>
      </c>
      <c r="F1105" s="28">
        <v>0</v>
      </c>
      <c r="G1105" s="28">
        <v>0</v>
      </c>
      <c r="H1105" s="28">
        <v>214934.5</v>
      </c>
      <c r="I1105" s="28"/>
      <c r="J1105" t="s">
        <v>1418</v>
      </c>
      <c r="K1105" s="32">
        <v>44805</v>
      </c>
    </row>
    <row r="1106" spans="2:11">
      <c r="B1106">
        <v>20</v>
      </c>
      <c r="C1106" t="s">
        <v>196</v>
      </c>
      <c r="D1106" t="s">
        <v>1600</v>
      </c>
      <c r="E1106" s="28">
        <v>2699</v>
      </c>
      <c r="F1106" s="28">
        <v>0</v>
      </c>
      <c r="G1106" s="28">
        <v>0</v>
      </c>
      <c r="H1106" s="28">
        <v>2699</v>
      </c>
      <c r="I1106" s="28"/>
      <c r="J1106" t="s">
        <v>1418</v>
      </c>
      <c r="K1106" s="32">
        <v>44805</v>
      </c>
    </row>
    <row r="1107" spans="2:11">
      <c r="B1107">
        <v>21</v>
      </c>
      <c r="C1107" t="s">
        <v>197</v>
      </c>
      <c r="D1107" t="s">
        <v>1593</v>
      </c>
      <c r="E1107" s="28">
        <v>10215438</v>
      </c>
      <c r="F1107" s="28">
        <v>0</v>
      </c>
      <c r="G1107" s="28">
        <v>0</v>
      </c>
      <c r="H1107" s="28">
        <v>10215438</v>
      </c>
      <c r="I1107" s="28"/>
      <c r="J1107" t="s">
        <v>1418</v>
      </c>
      <c r="K1107" s="32">
        <v>44805</v>
      </c>
    </row>
    <row r="1108" spans="2:11">
      <c r="B1108">
        <v>22</v>
      </c>
      <c r="C1108" t="s">
        <v>66</v>
      </c>
      <c r="D1108" t="s">
        <v>1623</v>
      </c>
      <c r="E1108" s="28">
        <v>4680980.5</v>
      </c>
      <c r="F1108" s="28">
        <v>6645</v>
      </c>
      <c r="G1108" s="28">
        <v>770803</v>
      </c>
      <c r="H1108" s="28">
        <v>3916822.5</v>
      </c>
      <c r="I1108" s="28"/>
      <c r="J1108" t="s">
        <v>1418</v>
      </c>
      <c r="K1108" s="32">
        <v>44805</v>
      </c>
    </row>
    <row r="1109" spans="2:11">
      <c r="B1109">
        <v>23</v>
      </c>
      <c r="C1109" t="s">
        <v>198</v>
      </c>
      <c r="D1109" t="s">
        <v>1591</v>
      </c>
      <c r="E1109" s="28">
        <v>5038123</v>
      </c>
      <c r="F1109" s="28">
        <v>0</v>
      </c>
      <c r="G1109" s="28">
        <v>0</v>
      </c>
      <c r="H1109" s="28">
        <v>5038123</v>
      </c>
      <c r="I1109" s="28"/>
      <c r="J1109" t="s">
        <v>1418</v>
      </c>
      <c r="K1109" s="32">
        <v>44805</v>
      </c>
    </row>
    <row r="1110" spans="2:11">
      <c r="B1110">
        <v>24</v>
      </c>
      <c r="C1110" t="s">
        <v>199</v>
      </c>
      <c r="D1110" t="s">
        <v>1594</v>
      </c>
      <c r="E1110" s="28">
        <v>9007258</v>
      </c>
      <c r="F1110" s="28">
        <v>0</v>
      </c>
      <c r="G1110" s="28">
        <v>0</v>
      </c>
      <c r="H1110" s="28">
        <v>9007258</v>
      </c>
      <c r="I1110" s="28"/>
      <c r="J1110" t="s">
        <v>1418</v>
      </c>
      <c r="K1110" s="32">
        <v>44805</v>
      </c>
    </row>
    <row r="1111" spans="2:11">
      <c r="B1111">
        <v>25</v>
      </c>
      <c r="C1111" t="s">
        <v>126</v>
      </c>
      <c r="D1111" t="s">
        <v>1601</v>
      </c>
      <c r="E1111" s="28">
        <v>1365991</v>
      </c>
      <c r="F1111" s="28">
        <v>8767437.5</v>
      </c>
      <c r="G1111" s="28">
        <v>2746018</v>
      </c>
      <c r="H1111" s="28">
        <v>7387410.5</v>
      </c>
      <c r="I1111" s="28"/>
      <c r="J1111" t="s">
        <v>1418</v>
      </c>
      <c r="K1111" s="32">
        <v>44805</v>
      </c>
    </row>
    <row r="1112" spans="2:11">
      <c r="B1112">
        <v>26</v>
      </c>
      <c r="C1112" t="s">
        <v>176</v>
      </c>
      <c r="D1112" t="s">
        <v>1602</v>
      </c>
      <c r="E1112" s="28">
        <v>10030</v>
      </c>
      <c r="F1112" s="28">
        <v>0</v>
      </c>
      <c r="G1112" s="28">
        <v>0</v>
      </c>
      <c r="H1112" s="28">
        <v>10030</v>
      </c>
      <c r="I1112" s="28"/>
      <c r="J1112" t="s">
        <v>1418</v>
      </c>
      <c r="K1112" s="32">
        <v>44805</v>
      </c>
    </row>
    <row r="1113" spans="2:11">
      <c r="B1113">
        <v>27</v>
      </c>
      <c r="C1113" t="s">
        <v>177</v>
      </c>
      <c r="D1113" t="s">
        <v>1602</v>
      </c>
      <c r="E1113" s="28">
        <v>42</v>
      </c>
      <c r="F1113" s="28">
        <v>0</v>
      </c>
      <c r="G1113" s="28">
        <v>0</v>
      </c>
      <c r="H1113" s="28">
        <v>42</v>
      </c>
      <c r="I1113" s="28"/>
      <c r="J1113" t="s">
        <v>1418</v>
      </c>
      <c r="K1113" s="32">
        <v>44805</v>
      </c>
    </row>
    <row r="1114" spans="2:11">
      <c r="B1114">
        <v>28</v>
      </c>
      <c r="C1114" t="s">
        <v>178</v>
      </c>
      <c r="D1114" t="s">
        <v>1602</v>
      </c>
      <c r="E1114" s="28">
        <v>2795</v>
      </c>
      <c r="F1114" s="28">
        <v>0</v>
      </c>
      <c r="G1114" s="28">
        <v>0</v>
      </c>
      <c r="H1114" s="28">
        <v>2795</v>
      </c>
      <c r="I1114" s="28"/>
      <c r="J1114" t="s">
        <v>1418</v>
      </c>
      <c r="K1114" s="32">
        <v>44805</v>
      </c>
    </row>
    <row r="1115" spans="2:11">
      <c r="B1115">
        <v>29</v>
      </c>
      <c r="C1115" t="s">
        <v>188</v>
      </c>
      <c r="D1115" t="s">
        <v>1595</v>
      </c>
      <c r="E1115" s="28">
        <v>1191</v>
      </c>
      <c r="F1115" s="28">
        <v>0</v>
      </c>
      <c r="G1115" s="28">
        <v>0</v>
      </c>
      <c r="H1115" s="28">
        <v>1191</v>
      </c>
      <c r="I1115" s="28"/>
      <c r="J1115" t="s">
        <v>1418</v>
      </c>
      <c r="K1115" s="32">
        <v>44805</v>
      </c>
    </row>
    <row r="1116" spans="2:11">
      <c r="B1116">
        <v>30</v>
      </c>
      <c r="C1116" t="s">
        <v>101</v>
      </c>
      <c r="D1116" t="s">
        <v>1602</v>
      </c>
      <c r="E1116" s="28">
        <v>3608</v>
      </c>
      <c r="F1116" s="28">
        <v>0</v>
      </c>
      <c r="G1116" s="28">
        <v>0</v>
      </c>
      <c r="H1116" s="28">
        <v>3608</v>
      </c>
      <c r="I1116" s="28"/>
      <c r="J1116" t="s">
        <v>1418</v>
      </c>
      <c r="K1116" s="32">
        <v>44805</v>
      </c>
    </row>
    <row r="1117" spans="2:11">
      <c r="B1117">
        <v>1</v>
      </c>
      <c r="C1117" t="s">
        <v>2</v>
      </c>
      <c r="D1117" t="s">
        <v>1598</v>
      </c>
      <c r="E1117" s="28">
        <v>5467340</v>
      </c>
      <c r="F1117" s="28">
        <v>10984070</v>
      </c>
      <c r="G1117" s="28">
        <v>7096696</v>
      </c>
      <c r="H1117" s="28">
        <v>9354623</v>
      </c>
      <c r="I1117" s="28" t="s">
        <v>1652</v>
      </c>
      <c r="J1117" t="s">
        <v>1416</v>
      </c>
      <c r="K1117" s="32">
        <v>44835</v>
      </c>
    </row>
    <row r="1118" spans="2:11">
      <c r="B1118">
        <v>2</v>
      </c>
      <c r="C1118" t="s">
        <v>82</v>
      </c>
      <c r="D1118" t="s">
        <v>1598</v>
      </c>
      <c r="E1118" s="28">
        <v>191375.90000000037</v>
      </c>
      <c r="F1118" s="28">
        <v>19894</v>
      </c>
      <c r="G1118" s="28">
        <v>11740</v>
      </c>
      <c r="H1118" s="28">
        <v>199438.90000000037</v>
      </c>
      <c r="I1118" s="28" t="s">
        <v>1652</v>
      </c>
      <c r="J1118" t="s">
        <v>1416</v>
      </c>
      <c r="K1118" s="32">
        <v>44835</v>
      </c>
    </row>
    <row r="1119" spans="2:11">
      <c r="B1119">
        <v>3</v>
      </c>
      <c r="C1119" t="s">
        <v>27</v>
      </c>
      <c r="D1119" t="s">
        <v>1393</v>
      </c>
      <c r="E1119" s="28">
        <v>6719658</v>
      </c>
      <c r="F1119" s="28">
        <v>2310740</v>
      </c>
      <c r="G1119" s="28">
        <v>5630270</v>
      </c>
      <c r="H1119" s="28">
        <v>3400088</v>
      </c>
      <c r="I1119" s="28" t="s">
        <v>275</v>
      </c>
      <c r="J1119" t="s">
        <v>1416</v>
      </c>
      <c r="K1119" s="32">
        <v>44835</v>
      </c>
    </row>
    <row r="1120" spans="2:11">
      <c r="B1120">
        <v>4</v>
      </c>
      <c r="C1120" t="s">
        <v>29</v>
      </c>
      <c r="D1120" t="s">
        <v>1258</v>
      </c>
      <c r="E1120" s="28">
        <v>2862132.5</v>
      </c>
      <c r="F1120" s="28">
        <v>37224</v>
      </c>
      <c r="G1120" s="28">
        <v>667829</v>
      </c>
      <c r="H1120" s="28">
        <v>2229880.5</v>
      </c>
      <c r="I1120" s="28" t="s">
        <v>1651</v>
      </c>
      <c r="J1120" t="s">
        <v>1416</v>
      </c>
      <c r="K1120" s="32">
        <v>44835</v>
      </c>
    </row>
    <row r="1121" spans="2:11">
      <c r="B1121">
        <v>5</v>
      </c>
      <c r="C1121" t="s">
        <v>181</v>
      </c>
      <c r="D1121" t="s">
        <v>1258</v>
      </c>
      <c r="E1121" s="28">
        <v>0</v>
      </c>
      <c r="F1121" s="28">
        <v>0</v>
      </c>
      <c r="G1121" s="28">
        <v>0</v>
      </c>
      <c r="H1121" s="28">
        <v>0</v>
      </c>
      <c r="I1121" s="28"/>
      <c r="J1121" t="s">
        <v>1416</v>
      </c>
      <c r="K1121" s="32">
        <v>44835</v>
      </c>
    </row>
    <row r="1122" spans="2:11">
      <c r="B1122">
        <v>6</v>
      </c>
      <c r="C1122" t="s">
        <v>58</v>
      </c>
      <c r="D1122" t="s">
        <v>1258</v>
      </c>
      <c r="E1122" s="28">
        <v>4916121</v>
      </c>
      <c r="F1122" s="28">
        <v>8862</v>
      </c>
      <c r="G1122" s="28">
        <v>1647715</v>
      </c>
      <c r="H1122" s="28">
        <v>3277232</v>
      </c>
      <c r="I1122" s="28" t="s">
        <v>1616</v>
      </c>
      <c r="J1122" t="s">
        <v>1416</v>
      </c>
      <c r="K1122" s="32">
        <v>44835</v>
      </c>
    </row>
    <row r="1123" spans="2:11">
      <c r="B1123">
        <v>7</v>
      </c>
      <c r="C1123" t="s">
        <v>182</v>
      </c>
      <c r="D1123" t="s">
        <v>1581</v>
      </c>
      <c r="E1123" s="28">
        <v>0</v>
      </c>
      <c r="F1123" s="28">
        <v>0</v>
      </c>
      <c r="G1123" s="28">
        <v>0</v>
      </c>
      <c r="H1123" s="28">
        <v>0</v>
      </c>
      <c r="I1123" s="28"/>
      <c r="J1123" t="s">
        <v>1416</v>
      </c>
      <c r="K1123" s="32">
        <v>44835</v>
      </c>
    </row>
    <row r="1124" spans="2:11">
      <c r="B1124">
        <v>8</v>
      </c>
      <c r="C1124" t="s">
        <v>183</v>
      </c>
      <c r="D1124" t="s">
        <v>1580</v>
      </c>
      <c r="E1124" s="28">
        <v>0</v>
      </c>
      <c r="F1124" s="28">
        <v>0</v>
      </c>
      <c r="G1124" s="28">
        <v>0</v>
      </c>
      <c r="H1124" s="28">
        <v>0</v>
      </c>
      <c r="I1124" s="28"/>
      <c r="J1124" t="s">
        <v>1416</v>
      </c>
      <c r="K1124" s="32">
        <v>44835</v>
      </c>
    </row>
    <row r="1125" spans="2:11">
      <c r="B1125">
        <v>9</v>
      </c>
      <c r="C1125" t="s">
        <v>184</v>
      </c>
      <c r="D1125" t="s">
        <v>1635</v>
      </c>
      <c r="E1125" s="28">
        <v>4197</v>
      </c>
      <c r="F1125" s="28">
        <v>0</v>
      </c>
      <c r="G1125" s="28">
        <v>0</v>
      </c>
      <c r="H1125" s="28">
        <v>4197</v>
      </c>
      <c r="I1125" s="28"/>
      <c r="J1125" t="s">
        <v>1416</v>
      </c>
      <c r="K1125" s="32">
        <v>44835</v>
      </c>
    </row>
    <row r="1126" spans="2:11">
      <c r="B1126">
        <v>10</v>
      </c>
      <c r="C1126" t="s">
        <v>185</v>
      </c>
      <c r="D1126" t="s">
        <v>1596</v>
      </c>
      <c r="E1126" s="28">
        <v>296</v>
      </c>
      <c r="F1126" s="28">
        <v>0</v>
      </c>
      <c r="G1126" s="28">
        <v>0</v>
      </c>
      <c r="H1126" s="28">
        <v>296</v>
      </c>
      <c r="I1126" s="28"/>
      <c r="J1126" t="s">
        <v>1416</v>
      </c>
      <c r="K1126" s="32">
        <v>44835</v>
      </c>
    </row>
    <row r="1127" spans="2:11">
      <c r="B1127">
        <v>11</v>
      </c>
      <c r="C1127" t="s">
        <v>186</v>
      </c>
      <c r="D1127" t="s">
        <v>1579</v>
      </c>
      <c r="E1127" s="28">
        <v>0</v>
      </c>
      <c r="F1127" s="28">
        <v>0</v>
      </c>
      <c r="G1127" s="28">
        <v>0</v>
      </c>
      <c r="H1127" s="28">
        <v>0</v>
      </c>
      <c r="I1127" s="28"/>
      <c r="J1127" t="s">
        <v>1416</v>
      </c>
      <c r="K1127" s="32">
        <v>44835</v>
      </c>
    </row>
    <row r="1128" spans="2:11">
      <c r="B1128">
        <v>12</v>
      </c>
      <c r="C1128" t="s">
        <v>26</v>
      </c>
      <c r="D1128" t="s">
        <v>1568</v>
      </c>
      <c r="E1128" s="28">
        <v>1018972.7679999992</v>
      </c>
      <c r="F1128" s="28">
        <v>1870620</v>
      </c>
      <c r="G1128" s="28">
        <v>825044</v>
      </c>
      <c r="H1128" s="28">
        <v>2064678.7679999992</v>
      </c>
      <c r="I1128" s="28" t="s">
        <v>1650</v>
      </c>
      <c r="J1128" t="s">
        <v>1416</v>
      </c>
      <c r="K1128" s="32">
        <v>44835</v>
      </c>
    </row>
    <row r="1129" spans="2:11">
      <c r="B1129">
        <v>13</v>
      </c>
      <c r="C1129" t="s">
        <v>187</v>
      </c>
      <c r="D1129" t="s">
        <v>1578</v>
      </c>
      <c r="E1129" s="28">
        <v>0</v>
      </c>
      <c r="F1129" s="28">
        <v>0</v>
      </c>
      <c r="G1129" s="28">
        <v>0</v>
      </c>
      <c r="H1129" s="28">
        <v>0</v>
      </c>
      <c r="I1129" s="28"/>
      <c r="J1129" t="s">
        <v>1416</v>
      </c>
      <c r="K1129" s="32">
        <v>44835</v>
      </c>
    </row>
    <row r="1130" spans="2:11">
      <c r="B1130">
        <v>14</v>
      </c>
      <c r="C1130" t="s">
        <v>189</v>
      </c>
      <c r="D1130" t="s">
        <v>1577</v>
      </c>
      <c r="E1130" s="28">
        <v>230</v>
      </c>
      <c r="F1130" s="28">
        <v>0</v>
      </c>
      <c r="G1130" s="28">
        <v>0</v>
      </c>
      <c r="H1130" s="28">
        <v>230</v>
      </c>
      <c r="I1130" s="28"/>
      <c r="J1130" t="s">
        <v>1416</v>
      </c>
      <c r="K1130" s="32">
        <v>44835</v>
      </c>
    </row>
    <row r="1131" spans="2:11">
      <c r="B1131">
        <v>15</v>
      </c>
      <c r="C1131" t="s">
        <v>190</v>
      </c>
      <c r="D1131" t="s">
        <v>1576</v>
      </c>
      <c r="E1131" s="28">
        <v>0</v>
      </c>
      <c r="F1131" s="28">
        <v>0</v>
      </c>
      <c r="G1131" s="28">
        <v>0</v>
      </c>
      <c r="H1131" s="28">
        <v>0</v>
      </c>
      <c r="I1131" s="28"/>
      <c r="J1131" t="s">
        <v>1416</v>
      </c>
      <c r="K1131" s="32">
        <v>44835</v>
      </c>
    </row>
    <row r="1132" spans="2:11">
      <c r="B1132">
        <v>16</v>
      </c>
      <c r="C1132" t="s">
        <v>28</v>
      </c>
      <c r="D1132" t="s">
        <v>1378</v>
      </c>
      <c r="E1132" s="28">
        <v>215451.5</v>
      </c>
      <c r="F1132" s="28">
        <v>3099160</v>
      </c>
      <c r="G1132" s="28">
        <v>98506</v>
      </c>
      <c r="H1132" s="28">
        <v>3216105.5</v>
      </c>
      <c r="I1132" s="28"/>
      <c r="J1132" t="s">
        <v>1416</v>
      </c>
      <c r="K1132" s="32">
        <v>44835</v>
      </c>
    </row>
    <row r="1133" spans="2:11">
      <c r="B1133">
        <v>17</v>
      </c>
      <c r="C1133" t="s">
        <v>194</v>
      </c>
      <c r="D1133" t="s">
        <v>1592</v>
      </c>
      <c r="E1133" s="28">
        <v>59048.5</v>
      </c>
      <c r="F1133" s="28">
        <v>0</v>
      </c>
      <c r="G1133" s="28">
        <v>0</v>
      </c>
      <c r="H1133" s="28">
        <v>59048.5</v>
      </c>
      <c r="I1133" s="28"/>
      <c r="J1133" t="s">
        <v>1416</v>
      </c>
      <c r="K1133" s="32">
        <v>44835</v>
      </c>
    </row>
    <row r="1134" spans="2:11">
      <c r="B1134">
        <v>18</v>
      </c>
      <c r="C1134" t="s">
        <v>55</v>
      </c>
      <c r="D1134" t="s">
        <v>1411</v>
      </c>
      <c r="E1134" s="28">
        <v>14420</v>
      </c>
      <c r="F1134" s="28">
        <v>0</v>
      </c>
      <c r="G1134" s="28">
        <v>0</v>
      </c>
      <c r="H1134" s="28">
        <v>14420</v>
      </c>
      <c r="I1134" s="28"/>
      <c r="J1134" t="s">
        <v>1416</v>
      </c>
      <c r="K1134" s="32">
        <v>44835</v>
      </c>
    </row>
    <row r="1135" spans="2:11">
      <c r="B1135">
        <v>19</v>
      </c>
      <c r="C1135" t="s">
        <v>195</v>
      </c>
      <c r="D1135" t="s">
        <v>1599</v>
      </c>
      <c r="E1135" s="28">
        <v>0</v>
      </c>
      <c r="F1135" s="28">
        <v>0</v>
      </c>
      <c r="G1135" s="28">
        <v>0</v>
      </c>
      <c r="H1135" s="28">
        <v>0</v>
      </c>
      <c r="I1135" s="28"/>
      <c r="J1135" t="s">
        <v>1416</v>
      </c>
      <c r="K1135" s="32">
        <v>44835</v>
      </c>
    </row>
    <row r="1136" spans="2:11">
      <c r="B1136">
        <v>20</v>
      </c>
      <c r="C1136" t="s">
        <v>196</v>
      </c>
      <c r="D1136" t="s">
        <v>1600</v>
      </c>
      <c r="E1136" s="28">
        <v>0</v>
      </c>
      <c r="F1136" s="28">
        <v>0</v>
      </c>
      <c r="G1136" s="28">
        <v>0</v>
      </c>
      <c r="H1136" s="28">
        <v>0</v>
      </c>
      <c r="I1136" s="28"/>
      <c r="J1136" t="s">
        <v>1416</v>
      </c>
      <c r="K1136" s="32">
        <v>44835</v>
      </c>
    </row>
    <row r="1137" spans="2:11">
      <c r="B1137">
        <v>21</v>
      </c>
      <c r="C1137" t="s">
        <v>197</v>
      </c>
      <c r="D1137" t="s">
        <v>1593</v>
      </c>
      <c r="E1137" s="28">
        <v>1310</v>
      </c>
      <c r="F1137" s="28">
        <v>0</v>
      </c>
      <c r="G1137" s="28">
        <v>0</v>
      </c>
      <c r="H1137" s="28">
        <v>1310</v>
      </c>
      <c r="I1137" s="28"/>
      <c r="J1137" t="s">
        <v>1416</v>
      </c>
      <c r="K1137" s="32">
        <v>44835</v>
      </c>
    </row>
    <row r="1138" spans="2:11">
      <c r="B1138">
        <v>22</v>
      </c>
      <c r="C1138" t="s">
        <v>66</v>
      </c>
      <c r="D1138" t="s">
        <v>1623</v>
      </c>
      <c r="E1138" s="28">
        <v>8502</v>
      </c>
      <c r="F1138" s="28">
        <v>0</v>
      </c>
      <c r="G1138" s="28">
        <v>0</v>
      </c>
      <c r="H1138" s="28">
        <v>8502</v>
      </c>
      <c r="I1138" s="28"/>
      <c r="J1138" t="s">
        <v>1416</v>
      </c>
      <c r="K1138" s="32">
        <v>44835</v>
      </c>
    </row>
    <row r="1139" spans="2:11">
      <c r="B1139">
        <v>23</v>
      </c>
      <c r="C1139" t="s">
        <v>198</v>
      </c>
      <c r="D1139" t="s">
        <v>1591</v>
      </c>
      <c r="E1139" s="28">
        <v>2148.5</v>
      </c>
      <c r="F1139" s="28">
        <v>0</v>
      </c>
      <c r="G1139" s="28">
        <v>0</v>
      </c>
      <c r="H1139" s="28">
        <v>2148.5</v>
      </c>
      <c r="I1139" s="28"/>
      <c r="J1139" t="s">
        <v>1416</v>
      </c>
      <c r="K1139" s="32">
        <v>44835</v>
      </c>
    </row>
    <row r="1140" spans="2:11">
      <c r="B1140">
        <v>24</v>
      </c>
      <c r="C1140" t="s">
        <v>199</v>
      </c>
      <c r="D1140" t="s">
        <v>1594</v>
      </c>
      <c r="E1140" s="28">
        <v>1533095</v>
      </c>
      <c r="F1140" s="28">
        <v>0</v>
      </c>
      <c r="G1140" s="28">
        <v>0</v>
      </c>
      <c r="H1140" s="28">
        <v>1533095</v>
      </c>
      <c r="I1140" s="28"/>
      <c r="J1140" t="s">
        <v>1416</v>
      </c>
      <c r="K1140" s="32">
        <v>44835</v>
      </c>
    </row>
    <row r="1141" spans="2:11">
      <c r="B1141">
        <v>25</v>
      </c>
      <c r="C1141" t="s">
        <v>126</v>
      </c>
      <c r="D1141" t="s">
        <v>1601</v>
      </c>
      <c r="E1141" s="28">
        <v>0</v>
      </c>
      <c r="F1141" s="28">
        <v>0</v>
      </c>
      <c r="G1141" s="28">
        <v>0</v>
      </c>
      <c r="H1141" s="28">
        <v>0</v>
      </c>
      <c r="I1141" s="28"/>
      <c r="J1141" t="s">
        <v>1416</v>
      </c>
      <c r="K1141" s="32">
        <v>44835</v>
      </c>
    </row>
    <row r="1142" spans="2:11">
      <c r="B1142">
        <v>26</v>
      </c>
      <c r="C1142" t="s">
        <v>44</v>
      </c>
      <c r="D1142" t="s">
        <v>1401</v>
      </c>
      <c r="E1142" s="28">
        <v>843.83200000000033</v>
      </c>
      <c r="F1142" s="28">
        <v>0</v>
      </c>
      <c r="G1142" s="28">
        <v>0</v>
      </c>
      <c r="H1142" s="28">
        <v>843.83200000000033</v>
      </c>
      <c r="I1142" s="28"/>
      <c r="J1142" t="s">
        <v>1416</v>
      </c>
      <c r="K1142" s="32">
        <v>44835</v>
      </c>
    </row>
    <row r="1143" spans="2:11">
      <c r="B1143">
        <v>27</v>
      </c>
      <c r="C1143" t="s">
        <v>101</v>
      </c>
      <c r="D1143" t="s">
        <v>1401</v>
      </c>
      <c r="E1143" s="28">
        <v>56880</v>
      </c>
      <c r="F1143" s="28">
        <v>0</v>
      </c>
      <c r="G1143" s="28">
        <v>0</v>
      </c>
      <c r="H1143" s="28">
        <v>56880</v>
      </c>
      <c r="I1143" s="28"/>
      <c r="J1143" t="s">
        <v>1416</v>
      </c>
      <c r="K1143" s="32">
        <v>44835</v>
      </c>
    </row>
    <row r="1144" spans="2:11">
      <c r="B1144">
        <v>1</v>
      </c>
      <c r="C1144" t="s">
        <v>2</v>
      </c>
      <c r="D1144" t="s">
        <v>1395</v>
      </c>
      <c r="E1144" s="28">
        <v>15115628</v>
      </c>
      <c r="F1144" s="28">
        <v>14938970</v>
      </c>
      <c r="G1144" s="28">
        <v>19081356</v>
      </c>
      <c r="H1144" s="28">
        <v>10973242</v>
      </c>
      <c r="I1144" s="28"/>
      <c r="J1144" t="s">
        <v>1417</v>
      </c>
      <c r="K1144" s="32">
        <v>44835</v>
      </c>
    </row>
    <row r="1145" spans="2:11">
      <c r="B1145">
        <v>2</v>
      </c>
      <c r="C1145" t="s">
        <v>82</v>
      </c>
      <c r="D1145" t="s">
        <v>1393</v>
      </c>
      <c r="E1145" s="28">
        <v>3890109.5</v>
      </c>
      <c r="F1145" s="28">
        <v>0</v>
      </c>
      <c r="G1145" s="28">
        <v>916450</v>
      </c>
      <c r="H1145" s="28">
        <v>2973659.5</v>
      </c>
      <c r="I1145" s="28"/>
      <c r="J1145" t="s">
        <v>1417</v>
      </c>
      <c r="K1145" s="32">
        <v>44835</v>
      </c>
    </row>
    <row r="1146" spans="2:11">
      <c r="B1146">
        <v>3</v>
      </c>
      <c r="C1146" t="s">
        <v>179</v>
      </c>
      <c r="D1146" t="s">
        <v>1393</v>
      </c>
      <c r="E1146" s="28">
        <v>0</v>
      </c>
      <c r="F1146" s="28">
        <v>0</v>
      </c>
      <c r="G1146" s="28">
        <v>0</v>
      </c>
      <c r="H1146" s="28">
        <v>0</v>
      </c>
      <c r="I1146" s="28"/>
      <c r="J1146" t="s">
        <v>1417</v>
      </c>
      <c r="K1146" s="32">
        <v>44835</v>
      </c>
    </row>
    <row r="1147" spans="2:11">
      <c r="B1147">
        <v>4</v>
      </c>
      <c r="C1147" t="s">
        <v>180</v>
      </c>
      <c r="D1147" t="s">
        <v>1393</v>
      </c>
      <c r="E1147" s="28">
        <v>0</v>
      </c>
      <c r="F1147" s="28">
        <v>0</v>
      </c>
      <c r="G1147" s="28">
        <v>0</v>
      </c>
      <c r="H1147" s="28">
        <v>0</v>
      </c>
      <c r="I1147" s="28"/>
      <c r="J1147" t="s">
        <v>1417</v>
      </c>
      <c r="K1147" s="32">
        <v>44835</v>
      </c>
    </row>
    <row r="1148" spans="2:11">
      <c r="B1148">
        <v>5</v>
      </c>
      <c r="C1148" t="s">
        <v>27</v>
      </c>
      <c r="D1148" t="s">
        <v>1393</v>
      </c>
      <c r="E1148" s="28">
        <v>4400806.5</v>
      </c>
      <c r="F1148" s="28">
        <v>18374700</v>
      </c>
      <c r="G1148" s="28">
        <v>2733818</v>
      </c>
      <c r="H1148" s="28">
        <v>20041688.5</v>
      </c>
      <c r="I1148" s="28"/>
      <c r="J1148" t="s">
        <v>1417</v>
      </c>
      <c r="K1148" s="32">
        <v>44835</v>
      </c>
    </row>
    <row r="1149" spans="2:11">
      <c r="B1149">
        <v>6</v>
      </c>
      <c r="C1149" t="s">
        <v>29</v>
      </c>
      <c r="D1149" t="s">
        <v>1258</v>
      </c>
      <c r="E1149" s="28">
        <v>20341501.5</v>
      </c>
      <c r="F1149" s="28">
        <v>11290</v>
      </c>
      <c r="G1149" s="28">
        <v>1517613</v>
      </c>
      <c r="H1149" s="28">
        <v>18835178.5</v>
      </c>
      <c r="I1149" s="28"/>
      <c r="J1149" t="s">
        <v>1417</v>
      </c>
      <c r="K1149" s="32">
        <v>44835</v>
      </c>
    </row>
    <row r="1150" spans="2:11">
      <c r="B1150">
        <v>7</v>
      </c>
      <c r="C1150" t="s">
        <v>181</v>
      </c>
      <c r="D1150" t="s">
        <v>1258</v>
      </c>
      <c r="E1150" s="28">
        <v>0</v>
      </c>
      <c r="F1150" s="28">
        <v>0</v>
      </c>
      <c r="G1150" s="28">
        <v>0</v>
      </c>
      <c r="H1150" s="28">
        <v>0</v>
      </c>
      <c r="I1150" s="28"/>
      <c r="J1150" t="s">
        <v>1417</v>
      </c>
      <c r="K1150" s="32">
        <v>44835</v>
      </c>
    </row>
    <row r="1151" spans="2:11">
      <c r="B1151">
        <v>8</v>
      </c>
      <c r="C1151" t="s">
        <v>58</v>
      </c>
      <c r="D1151" t="s">
        <v>1258</v>
      </c>
      <c r="E1151" s="28">
        <v>26639667.799999997</v>
      </c>
      <c r="F1151" s="28">
        <v>25770</v>
      </c>
      <c r="G1151" s="28">
        <v>12521450</v>
      </c>
      <c r="H1151" s="28">
        <v>14143987.799999997</v>
      </c>
      <c r="I1151" s="28"/>
      <c r="J1151" t="s">
        <v>1417</v>
      </c>
      <c r="K1151" s="32">
        <v>44835</v>
      </c>
    </row>
    <row r="1152" spans="2:11">
      <c r="B1152">
        <v>9</v>
      </c>
      <c r="C1152" t="s">
        <v>182</v>
      </c>
      <c r="D1152" t="s">
        <v>1258</v>
      </c>
      <c r="E1152" s="28">
        <v>0</v>
      </c>
      <c r="F1152" s="28">
        <v>0</v>
      </c>
      <c r="G1152" s="28">
        <v>0</v>
      </c>
      <c r="H1152" s="28">
        <v>0</v>
      </c>
      <c r="I1152" s="28"/>
      <c r="J1152" t="s">
        <v>1417</v>
      </c>
      <c r="K1152" s="32">
        <v>44835</v>
      </c>
    </row>
    <row r="1153" spans="2:11">
      <c r="B1153">
        <v>10</v>
      </c>
      <c r="C1153" t="s">
        <v>183</v>
      </c>
      <c r="D1153" t="s">
        <v>1346</v>
      </c>
      <c r="E1153" s="28">
        <v>542958</v>
      </c>
      <c r="F1153" s="28">
        <v>0</v>
      </c>
      <c r="G1153" s="28"/>
      <c r="H1153" s="28">
        <v>542958</v>
      </c>
      <c r="I1153" s="28"/>
      <c r="J1153" t="s">
        <v>1417</v>
      </c>
      <c r="K1153" s="32">
        <v>44835</v>
      </c>
    </row>
    <row r="1154" spans="2:11">
      <c r="B1154">
        <v>11</v>
      </c>
      <c r="C1154" t="s">
        <v>185</v>
      </c>
      <c r="D1154" t="s">
        <v>1346</v>
      </c>
      <c r="E1154" s="28">
        <v>1917891.5</v>
      </c>
      <c r="F1154" s="28">
        <v>0</v>
      </c>
      <c r="G1154" s="28">
        <v>0</v>
      </c>
      <c r="H1154" s="28">
        <v>1917891.5</v>
      </c>
      <c r="I1154" s="28"/>
      <c r="J1154" t="s">
        <v>1417</v>
      </c>
      <c r="K1154" s="32">
        <v>44835</v>
      </c>
    </row>
    <row r="1155" spans="2:11">
      <c r="B1155">
        <v>12</v>
      </c>
      <c r="C1155" t="s">
        <v>186</v>
      </c>
      <c r="D1155" t="s">
        <v>1346</v>
      </c>
      <c r="E1155" s="28">
        <v>0</v>
      </c>
      <c r="F1155" s="28">
        <v>0</v>
      </c>
      <c r="G1155" s="28">
        <v>0</v>
      </c>
      <c r="H1155" s="28">
        <v>0</v>
      </c>
      <c r="I1155" s="28"/>
      <c r="J1155" t="s">
        <v>1417</v>
      </c>
      <c r="K1155" s="32">
        <v>44835</v>
      </c>
    </row>
    <row r="1156" spans="2:11">
      <c r="B1156">
        <v>13</v>
      </c>
      <c r="C1156" t="s">
        <v>26</v>
      </c>
      <c r="D1156" t="s">
        <v>1346</v>
      </c>
      <c r="E1156" s="28">
        <v>54206084.799999997</v>
      </c>
      <c r="F1156" s="28">
        <v>46381420</v>
      </c>
      <c r="G1156" s="28">
        <v>7296898</v>
      </c>
      <c r="H1156" s="28">
        <v>93290606.799999997</v>
      </c>
      <c r="I1156" s="28"/>
      <c r="J1156" t="s">
        <v>1417</v>
      </c>
      <c r="K1156" s="32">
        <v>44835</v>
      </c>
    </row>
    <row r="1157" spans="2:11">
      <c r="B1157">
        <v>14</v>
      </c>
      <c r="C1157" t="s">
        <v>187</v>
      </c>
      <c r="D1157" t="s">
        <v>1346</v>
      </c>
      <c r="E1157" s="28">
        <v>0</v>
      </c>
      <c r="F1157" s="28">
        <v>0</v>
      </c>
      <c r="G1157" s="28">
        <v>0</v>
      </c>
      <c r="H1157" s="28">
        <v>0</v>
      </c>
      <c r="I1157" s="28"/>
      <c r="J1157" t="s">
        <v>1417</v>
      </c>
      <c r="K1157" s="32">
        <v>44835</v>
      </c>
    </row>
    <row r="1158" spans="2:11">
      <c r="B1158">
        <v>15</v>
      </c>
      <c r="C1158" t="s">
        <v>189</v>
      </c>
      <c r="D1158" t="s">
        <v>1346</v>
      </c>
      <c r="E1158" s="28">
        <v>946978.80000000075</v>
      </c>
      <c r="F1158" s="28">
        <v>0</v>
      </c>
      <c r="G1158" s="28">
        <v>0</v>
      </c>
      <c r="H1158" s="28">
        <v>946978.80000000075</v>
      </c>
      <c r="I1158" s="28"/>
      <c r="J1158" t="s">
        <v>1417</v>
      </c>
      <c r="K1158" s="32">
        <v>44835</v>
      </c>
    </row>
    <row r="1159" spans="2:11">
      <c r="B1159">
        <v>16</v>
      </c>
      <c r="C1159" t="s">
        <v>190</v>
      </c>
      <c r="D1159" t="s">
        <v>1591</v>
      </c>
      <c r="E1159" s="28">
        <v>0</v>
      </c>
      <c r="F1159" s="28">
        <v>0</v>
      </c>
      <c r="G1159" s="28">
        <v>0</v>
      </c>
      <c r="H1159" s="28">
        <v>0</v>
      </c>
      <c r="I1159" s="28"/>
      <c r="J1159" t="s">
        <v>1417</v>
      </c>
      <c r="K1159" s="32">
        <v>44835</v>
      </c>
    </row>
    <row r="1160" spans="2:11">
      <c r="B1160">
        <v>17</v>
      </c>
      <c r="C1160" t="s">
        <v>28</v>
      </c>
      <c r="D1160" t="s">
        <v>1346</v>
      </c>
      <c r="E1160" s="28">
        <v>16272046</v>
      </c>
      <c r="F1160" s="28">
        <v>6993770</v>
      </c>
      <c r="G1160" s="28">
        <v>2567075</v>
      </c>
      <c r="H1160" s="28">
        <v>20698741</v>
      </c>
      <c r="I1160" s="28"/>
      <c r="J1160" t="s">
        <v>1417</v>
      </c>
      <c r="K1160" s="32">
        <v>44835</v>
      </c>
    </row>
    <row r="1161" spans="2:11">
      <c r="B1161">
        <v>18</v>
      </c>
      <c r="C1161" t="s">
        <v>191</v>
      </c>
      <c r="D1161" t="s">
        <v>1591</v>
      </c>
      <c r="E1161" s="28">
        <v>0</v>
      </c>
      <c r="F1161" s="28">
        <v>0</v>
      </c>
      <c r="G1161" s="28">
        <v>0</v>
      </c>
      <c r="H1161" s="28">
        <v>0</v>
      </c>
      <c r="I1161" s="28"/>
      <c r="J1161" t="s">
        <v>1417</v>
      </c>
      <c r="K1161" s="32">
        <v>44835</v>
      </c>
    </row>
    <row r="1162" spans="2:11">
      <c r="B1162">
        <v>19</v>
      </c>
      <c r="C1162" t="s">
        <v>192</v>
      </c>
      <c r="D1162" t="s">
        <v>1590</v>
      </c>
      <c r="E1162" s="28">
        <v>1106331</v>
      </c>
      <c r="F1162" s="28">
        <v>0</v>
      </c>
      <c r="G1162" s="28">
        <v>759528</v>
      </c>
      <c r="H1162" s="28">
        <v>346803</v>
      </c>
      <c r="I1162" s="28"/>
      <c r="J1162" t="s">
        <v>1417</v>
      </c>
      <c r="K1162" s="32">
        <v>44835</v>
      </c>
    </row>
    <row r="1163" spans="2:11">
      <c r="B1163">
        <v>20</v>
      </c>
      <c r="C1163" t="s">
        <v>193</v>
      </c>
      <c r="D1163" t="s">
        <v>1589</v>
      </c>
      <c r="E1163" s="28">
        <v>2024</v>
      </c>
      <c r="F1163" s="28">
        <v>0</v>
      </c>
      <c r="G1163" s="28">
        <v>0</v>
      </c>
      <c r="H1163" s="28">
        <v>2024</v>
      </c>
      <c r="I1163" s="28"/>
      <c r="J1163" t="s">
        <v>1417</v>
      </c>
      <c r="K1163" s="32">
        <v>44835</v>
      </c>
    </row>
    <row r="1164" spans="2:11">
      <c r="B1164">
        <v>21</v>
      </c>
      <c r="C1164" t="s">
        <v>194</v>
      </c>
      <c r="D1164" t="s">
        <v>1582</v>
      </c>
      <c r="E1164" s="28">
        <v>9703908.400000006</v>
      </c>
      <c r="F1164" s="28">
        <v>0</v>
      </c>
      <c r="G1164" s="28">
        <v>0</v>
      </c>
      <c r="H1164" s="28">
        <v>9703908.400000006</v>
      </c>
      <c r="I1164" s="28"/>
      <c r="J1164" t="s">
        <v>1417</v>
      </c>
      <c r="K1164" s="32">
        <v>44835</v>
      </c>
    </row>
    <row r="1165" spans="2:11">
      <c r="B1165">
        <v>22</v>
      </c>
      <c r="C1165" t="s">
        <v>55</v>
      </c>
      <c r="D1165" t="s">
        <v>1397</v>
      </c>
      <c r="E1165" s="28">
        <v>16719846</v>
      </c>
      <c r="F1165" s="28">
        <v>0</v>
      </c>
      <c r="G1165" s="28">
        <v>9700440</v>
      </c>
      <c r="H1165" s="28">
        <v>7019406</v>
      </c>
      <c r="I1165" s="28"/>
      <c r="J1165" t="s">
        <v>1417</v>
      </c>
      <c r="K1165" s="32">
        <v>44835</v>
      </c>
    </row>
    <row r="1166" spans="2:11">
      <c r="B1166">
        <v>23</v>
      </c>
      <c r="C1166" t="s">
        <v>195</v>
      </c>
      <c r="D1166" t="s">
        <v>1589</v>
      </c>
      <c r="E1166" s="28">
        <v>0</v>
      </c>
      <c r="F1166" s="28">
        <v>0</v>
      </c>
      <c r="G1166" s="28">
        <v>0</v>
      </c>
      <c r="H1166" s="28">
        <v>0</v>
      </c>
      <c r="I1166" s="28"/>
      <c r="J1166" t="s">
        <v>1417</v>
      </c>
      <c r="K1166" s="32">
        <v>44835</v>
      </c>
    </row>
    <row r="1167" spans="2:11">
      <c r="B1167">
        <v>24</v>
      </c>
      <c r="C1167" t="s">
        <v>196</v>
      </c>
      <c r="D1167" t="s">
        <v>1589</v>
      </c>
      <c r="E1167" s="28">
        <v>0</v>
      </c>
      <c r="F1167" s="28">
        <v>0</v>
      </c>
      <c r="G1167" s="28">
        <v>0</v>
      </c>
      <c r="H1167" s="28">
        <v>0</v>
      </c>
      <c r="I1167" s="28"/>
      <c r="J1167" t="s">
        <v>1417</v>
      </c>
      <c r="K1167" s="32">
        <v>44835</v>
      </c>
    </row>
    <row r="1168" spans="2:11">
      <c r="B1168">
        <v>25</v>
      </c>
      <c r="C1168" t="s">
        <v>197</v>
      </c>
      <c r="D1168" t="s">
        <v>1346</v>
      </c>
      <c r="E1168" s="28">
        <v>5426877.299999997</v>
      </c>
      <c r="F1168" s="28">
        <v>0</v>
      </c>
      <c r="G1168" s="28">
        <v>0</v>
      </c>
      <c r="H1168" s="28">
        <v>5426877.299999997</v>
      </c>
      <c r="I1168" s="28"/>
      <c r="J1168" t="s">
        <v>1417</v>
      </c>
      <c r="K1168" s="32">
        <v>44835</v>
      </c>
    </row>
    <row r="1169" spans="2:11">
      <c r="B1169">
        <v>26</v>
      </c>
      <c r="C1169" t="s">
        <v>66</v>
      </c>
      <c r="D1169" t="s">
        <v>1346</v>
      </c>
      <c r="E1169" s="28">
        <v>4712950</v>
      </c>
      <c r="F1169" s="28">
        <v>0</v>
      </c>
      <c r="G1169" s="28">
        <v>0</v>
      </c>
      <c r="H1169" s="28">
        <v>4712950</v>
      </c>
      <c r="I1169" s="28"/>
      <c r="J1169" t="s">
        <v>1417</v>
      </c>
      <c r="K1169" s="32">
        <v>44835</v>
      </c>
    </row>
    <row r="1170" spans="2:11">
      <c r="B1170">
        <v>27</v>
      </c>
      <c r="C1170" t="s">
        <v>198</v>
      </c>
      <c r="D1170" t="s">
        <v>1346</v>
      </c>
      <c r="E1170" s="28">
        <v>2575868.3999999985</v>
      </c>
      <c r="F1170" s="28">
        <v>0</v>
      </c>
      <c r="G1170" s="28">
        <v>0</v>
      </c>
      <c r="H1170" s="28">
        <v>2575868.3999999985</v>
      </c>
      <c r="I1170" s="28"/>
      <c r="J1170" t="s">
        <v>1417</v>
      </c>
      <c r="K1170" s="32">
        <v>44835</v>
      </c>
    </row>
    <row r="1171" spans="2:11">
      <c r="B1171">
        <v>28</v>
      </c>
      <c r="C1171" t="s">
        <v>199</v>
      </c>
      <c r="D1171" t="s">
        <v>1346</v>
      </c>
      <c r="E1171" s="28">
        <v>15476166</v>
      </c>
      <c r="F1171" s="28">
        <v>0</v>
      </c>
      <c r="G1171" s="28">
        <v>0</v>
      </c>
      <c r="H1171" s="28">
        <v>15476166</v>
      </c>
      <c r="I1171" s="28"/>
      <c r="J1171" t="s">
        <v>1417</v>
      </c>
      <c r="K1171" s="32">
        <v>44835</v>
      </c>
    </row>
    <row r="1172" spans="2:11">
      <c r="B1172">
        <v>29</v>
      </c>
      <c r="C1172" t="s">
        <v>126</v>
      </c>
      <c r="D1172" t="s">
        <v>1589</v>
      </c>
      <c r="E1172" s="28">
        <v>5975997</v>
      </c>
      <c r="F1172" s="28">
        <v>0</v>
      </c>
      <c r="G1172" s="28">
        <v>3823822</v>
      </c>
      <c r="H1172" s="28">
        <v>2152175</v>
      </c>
      <c r="I1172" s="28"/>
      <c r="J1172" t="s">
        <v>1417</v>
      </c>
      <c r="K1172" s="32">
        <v>44835</v>
      </c>
    </row>
    <row r="1173" spans="2:11">
      <c r="B1173">
        <v>30</v>
      </c>
      <c r="C1173" t="s">
        <v>51</v>
      </c>
      <c r="D1173" t="s">
        <v>1348</v>
      </c>
      <c r="E1173" s="28">
        <v>0</v>
      </c>
      <c r="F1173" s="28">
        <v>0</v>
      </c>
      <c r="G1173" s="28">
        <v>0</v>
      </c>
      <c r="H1173" s="28">
        <v>0</v>
      </c>
      <c r="I1173" s="28"/>
      <c r="J1173" t="s">
        <v>1417</v>
      </c>
      <c r="K1173" s="32">
        <v>44835</v>
      </c>
    </row>
    <row r="1174" spans="2:11">
      <c r="B1174">
        <v>31</v>
      </c>
      <c r="C1174" t="s">
        <v>101</v>
      </c>
      <c r="D1174" t="s">
        <v>1401</v>
      </c>
      <c r="E1174" s="28">
        <v>158492</v>
      </c>
      <c r="F1174" s="28">
        <v>1563280</v>
      </c>
      <c r="G1174" s="28">
        <v>1563280</v>
      </c>
      <c r="H1174" s="28">
        <v>158492</v>
      </c>
      <c r="I1174" s="28"/>
      <c r="J1174" t="s">
        <v>1417</v>
      </c>
      <c r="K1174" s="32">
        <v>44835</v>
      </c>
    </row>
    <row r="1175" spans="2:11">
      <c r="B1175">
        <v>32</v>
      </c>
      <c r="C1175" t="s">
        <v>174</v>
      </c>
      <c r="D1175" t="s">
        <v>1401</v>
      </c>
      <c r="E1175" s="28">
        <v>51416</v>
      </c>
      <c r="F1175" s="28">
        <v>0</v>
      </c>
      <c r="G1175" s="28">
        <v>0</v>
      </c>
      <c r="H1175" s="28">
        <v>51416</v>
      </c>
      <c r="I1175" s="28"/>
      <c r="J1175" t="s">
        <v>1417</v>
      </c>
      <c r="K1175" s="32">
        <v>44835</v>
      </c>
    </row>
    <row r="1176" spans="2:11">
      <c r="B1176">
        <v>33</v>
      </c>
      <c r="C1176" t="s">
        <v>175</v>
      </c>
      <c r="D1176" t="s">
        <v>1401</v>
      </c>
      <c r="E1176" s="28">
        <v>28110</v>
      </c>
      <c r="F1176" s="28">
        <v>0</v>
      </c>
      <c r="G1176" s="28">
        <v>0</v>
      </c>
      <c r="H1176" s="28">
        <v>28110</v>
      </c>
      <c r="I1176" s="28"/>
      <c r="J1176" t="s">
        <v>1417</v>
      </c>
      <c r="K1176" s="32">
        <v>44835</v>
      </c>
    </row>
    <row r="1177" spans="2:11">
      <c r="B1177">
        <v>34</v>
      </c>
      <c r="C1177" t="s">
        <v>176</v>
      </c>
      <c r="D1177" t="s">
        <v>1401</v>
      </c>
      <c r="E1177" s="28">
        <v>99031</v>
      </c>
      <c r="F1177" s="28">
        <v>0</v>
      </c>
      <c r="G1177" s="28">
        <v>0</v>
      </c>
      <c r="H1177" s="28">
        <v>99031</v>
      </c>
      <c r="I1177" s="28"/>
      <c r="J1177" t="s">
        <v>1417</v>
      </c>
      <c r="K1177" s="32">
        <v>44835</v>
      </c>
    </row>
    <row r="1178" spans="2:11">
      <c r="B1178">
        <v>35</v>
      </c>
      <c r="C1178" t="s">
        <v>44</v>
      </c>
      <c r="D1178" t="s">
        <v>1401</v>
      </c>
      <c r="E1178" s="28">
        <v>2939402</v>
      </c>
      <c r="F1178" s="28">
        <v>0</v>
      </c>
      <c r="G1178" s="28">
        <v>437560</v>
      </c>
      <c r="H1178" s="28">
        <v>2501842</v>
      </c>
      <c r="I1178" s="28"/>
      <c r="J1178" t="s">
        <v>1417</v>
      </c>
      <c r="K1178" s="32">
        <v>44835</v>
      </c>
    </row>
    <row r="1179" spans="2:11">
      <c r="B1179">
        <v>36</v>
      </c>
      <c r="C1179" t="s">
        <v>177</v>
      </c>
      <c r="D1179" t="s">
        <v>1401</v>
      </c>
      <c r="E1179" s="28">
        <v>312378</v>
      </c>
      <c r="F1179" s="28">
        <v>0</v>
      </c>
      <c r="G1179" s="28">
        <v>0</v>
      </c>
      <c r="H1179" s="28">
        <v>312378</v>
      </c>
      <c r="I1179" s="28"/>
      <c r="J1179" t="s">
        <v>1417</v>
      </c>
      <c r="K1179" s="32">
        <v>44835</v>
      </c>
    </row>
    <row r="1180" spans="2:11">
      <c r="B1180">
        <v>37</v>
      </c>
      <c r="C1180" t="s">
        <v>178</v>
      </c>
      <c r="D1180" t="s">
        <v>1401</v>
      </c>
      <c r="E1180" s="28">
        <v>85770</v>
      </c>
      <c r="F1180" s="28">
        <v>0</v>
      </c>
      <c r="G1180" s="28">
        <v>0</v>
      </c>
      <c r="H1180" s="28">
        <v>85770</v>
      </c>
      <c r="I1180" s="28"/>
      <c r="J1180" t="s">
        <v>1417</v>
      </c>
      <c r="K1180" s="32">
        <v>44835</v>
      </c>
    </row>
    <row r="1181" spans="2:11">
      <c r="B1181">
        <v>1</v>
      </c>
      <c r="C1181" t="s">
        <v>2</v>
      </c>
      <c r="D1181" t="s">
        <v>1395</v>
      </c>
      <c r="E1181" s="28">
        <v>7116763</v>
      </c>
      <c r="F1181" s="28">
        <v>42003147</v>
      </c>
      <c r="G1181" s="28">
        <v>30632709</v>
      </c>
      <c r="H1181" s="28">
        <v>18489951</v>
      </c>
      <c r="I1181" s="28" t="s">
        <v>1649</v>
      </c>
      <c r="J1181" t="s">
        <v>1415</v>
      </c>
      <c r="K1181" s="32">
        <v>44835</v>
      </c>
    </row>
    <row r="1182" spans="2:11">
      <c r="B1182">
        <v>2</v>
      </c>
      <c r="C1182" t="s">
        <v>82</v>
      </c>
      <c r="D1182" t="s">
        <v>1393</v>
      </c>
      <c r="E1182" s="28">
        <v>18248700</v>
      </c>
      <c r="F1182" s="28">
        <v>132043</v>
      </c>
      <c r="G1182" s="28">
        <v>10199474</v>
      </c>
      <c r="H1182" s="28">
        <v>8181619</v>
      </c>
      <c r="I1182" s="28" t="s">
        <v>1648</v>
      </c>
      <c r="J1182" t="s">
        <v>1415</v>
      </c>
      <c r="K1182" s="32">
        <v>44835</v>
      </c>
    </row>
    <row r="1183" spans="2:11">
      <c r="B1183">
        <v>3</v>
      </c>
      <c r="C1183" t="s">
        <v>179</v>
      </c>
      <c r="D1183" t="s">
        <v>1393</v>
      </c>
      <c r="E1183" s="28">
        <v>20830.799999999814</v>
      </c>
      <c r="F1183" s="28">
        <v>0</v>
      </c>
      <c r="G1183" s="28"/>
      <c r="H1183" s="28">
        <v>20830.799999999814</v>
      </c>
      <c r="I1183" s="28"/>
      <c r="J1183" t="s">
        <v>1415</v>
      </c>
      <c r="K1183" s="32">
        <v>44835</v>
      </c>
    </row>
    <row r="1184" spans="2:11">
      <c r="B1184">
        <v>4</v>
      </c>
      <c r="C1184" t="s">
        <v>180</v>
      </c>
      <c r="D1184" t="s">
        <v>1393</v>
      </c>
      <c r="E1184" s="28">
        <v>14538</v>
      </c>
      <c r="F1184" s="28">
        <v>0</v>
      </c>
      <c r="G1184" s="28">
        <v>0</v>
      </c>
      <c r="H1184" s="28">
        <v>14538</v>
      </c>
      <c r="I1184" s="28"/>
      <c r="J1184" t="s">
        <v>1415</v>
      </c>
      <c r="K1184" s="32">
        <v>44835</v>
      </c>
    </row>
    <row r="1185" spans="2:11">
      <c r="B1185">
        <v>5</v>
      </c>
      <c r="C1185" t="s">
        <v>27</v>
      </c>
      <c r="D1185" t="s">
        <v>1393</v>
      </c>
      <c r="E1185" s="28">
        <v>17498717</v>
      </c>
      <c r="F1185" s="28">
        <v>14332640</v>
      </c>
      <c r="G1185" s="28">
        <v>3905918</v>
      </c>
      <c r="H1185" s="28">
        <v>27925439</v>
      </c>
      <c r="I1185" s="28"/>
      <c r="J1185" t="s">
        <v>1415</v>
      </c>
      <c r="K1185" s="32">
        <v>44835</v>
      </c>
    </row>
    <row r="1186" spans="2:11">
      <c r="B1186">
        <v>6</v>
      </c>
      <c r="C1186" t="s">
        <v>29</v>
      </c>
      <c r="D1186" t="s">
        <v>1258</v>
      </c>
      <c r="E1186" s="28">
        <v>15129511.5</v>
      </c>
      <c r="F1186" s="28">
        <v>35440</v>
      </c>
      <c r="G1186" s="28">
        <v>4569471</v>
      </c>
      <c r="H1186" s="28">
        <v>10595480.5</v>
      </c>
      <c r="I1186" s="28"/>
      <c r="J1186" t="s">
        <v>1415</v>
      </c>
      <c r="K1186" s="32">
        <v>44835</v>
      </c>
    </row>
    <row r="1187" spans="2:11">
      <c r="B1187">
        <v>7</v>
      </c>
      <c r="C1187" t="s">
        <v>181</v>
      </c>
      <c r="D1187" t="s">
        <v>1258</v>
      </c>
      <c r="E1187" s="28">
        <v>38431</v>
      </c>
      <c r="F1187" s="28">
        <v>0</v>
      </c>
      <c r="G1187" s="28">
        <v>0</v>
      </c>
      <c r="H1187" s="28">
        <v>38431</v>
      </c>
      <c r="I1187" s="28"/>
      <c r="J1187" t="s">
        <v>1415</v>
      </c>
      <c r="K1187" s="32">
        <v>44835</v>
      </c>
    </row>
    <row r="1188" spans="2:11">
      <c r="B1188">
        <v>8</v>
      </c>
      <c r="C1188" t="s">
        <v>58</v>
      </c>
      <c r="D1188" t="s">
        <v>1258</v>
      </c>
      <c r="E1188" s="28">
        <v>21284642.609999999</v>
      </c>
      <c r="F1188" s="28">
        <v>2679820</v>
      </c>
      <c r="G1188" s="28">
        <v>6451060</v>
      </c>
      <c r="H1188" s="28">
        <v>17517982.609999999</v>
      </c>
      <c r="I1188" s="28" t="s">
        <v>1647</v>
      </c>
      <c r="J1188" t="s">
        <v>1415</v>
      </c>
      <c r="K1188" s="32">
        <v>44835</v>
      </c>
    </row>
    <row r="1189" spans="2:11">
      <c r="B1189">
        <v>9</v>
      </c>
      <c r="C1189" t="s">
        <v>182</v>
      </c>
      <c r="D1189" t="s">
        <v>1258</v>
      </c>
      <c r="E1189" s="28">
        <v>17643</v>
      </c>
      <c r="F1189" s="28">
        <v>0</v>
      </c>
      <c r="G1189" s="28">
        <v>0</v>
      </c>
      <c r="H1189" s="28">
        <v>17643</v>
      </c>
      <c r="I1189" s="28"/>
      <c r="J1189" t="s">
        <v>1415</v>
      </c>
      <c r="K1189" s="32">
        <v>44835</v>
      </c>
    </row>
    <row r="1190" spans="2:11">
      <c r="B1190">
        <v>10</v>
      </c>
      <c r="C1190" t="s">
        <v>183</v>
      </c>
      <c r="D1190" t="s">
        <v>1346</v>
      </c>
      <c r="E1190" s="28">
        <v>58986</v>
      </c>
      <c r="F1190" s="28">
        <v>0</v>
      </c>
      <c r="G1190" s="28">
        <v>0</v>
      </c>
      <c r="H1190" s="28">
        <v>58986</v>
      </c>
      <c r="I1190" s="28"/>
      <c r="J1190" t="s">
        <v>1415</v>
      </c>
      <c r="K1190" s="32">
        <v>44835</v>
      </c>
    </row>
    <row r="1191" spans="2:11">
      <c r="B1191">
        <v>11</v>
      </c>
      <c r="C1191" t="s">
        <v>184</v>
      </c>
      <c r="D1191" t="s">
        <v>1346</v>
      </c>
      <c r="E1191" s="28">
        <v>9234694.5</v>
      </c>
      <c r="F1191" s="28">
        <v>0</v>
      </c>
      <c r="G1191" s="28">
        <v>0</v>
      </c>
      <c r="H1191" s="28">
        <v>9234694.5</v>
      </c>
      <c r="I1191" s="28"/>
      <c r="J1191" t="s">
        <v>1415</v>
      </c>
      <c r="K1191" s="32">
        <v>44835</v>
      </c>
    </row>
    <row r="1192" spans="2:11">
      <c r="B1192">
        <v>12</v>
      </c>
      <c r="C1192" t="s">
        <v>185</v>
      </c>
      <c r="D1192" t="s">
        <v>1346</v>
      </c>
      <c r="E1192" s="28">
        <v>67364</v>
      </c>
      <c r="F1192" s="28">
        <v>0</v>
      </c>
      <c r="G1192" s="28"/>
      <c r="H1192" s="28">
        <v>67364</v>
      </c>
      <c r="I1192" s="28"/>
      <c r="J1192" t="s">
        <v>1415</v>
      </c>
      <c r="K1192" s="32">
        <v>44835</v>
      </c>
    </row>
    <row r="1193" spans="2:11">
      <c r="B1193">
        <v>13</v>
      </c>
      <c r="C1193" t="s">
        <v>186</v>
      </c>
      <c r="D1193" t="s">
        <v>1346</v>
      </c>
      <c r="E1193" s="28">
        <v>670324.5</v>
      </c>
      <c r="F1193" s="28">
        <v>0</v>
      </c>
      <c r="G1193" s="28">
        <v>0</v>
      </c>
      <c r="H1193" s="28">
        <v>670324.5</v>
      </c>
      <c r="I1193" s="28"/>
      <c r="J1193" t="s">
        <v>1415</v>
      </c>
      <c r="K1193" s="32">
        <v>44835</v>
      </c>
    </row>
    <row r="1194" spans="2:11">
      <c r="B1194">
        <v>14</v>
      </c>
      <c r="C1194" t="s">
        <v>26</v>
      </c>
      <c r="D1194" t="s">
        <v>1346</v>
      </c>
      <c r="E1194" s="28">
        <v>16400994.5</v>
      </c>
      <c r="F1194" s="28">
        <v>20123190</v>
      </c>
      <c r="G1194" s="28">
        <v>2879119</v>
      </c>
      <c r="H1194" s="28">
        <v>33645065.5</v>
      </c>
      <c r="I1194" s="28"/>
      <c r="J1194" t="s">
        <v>1415</v>
      </c>
      <c r="K1194" s="32">
        <v>44835</v>
      </c>
    </row>
    <row r="1195" spans="2:11">
      <c r="B1195">
        <v>15</v>
      </c>
      <c r="C1195" t="s">
        <v>187</v>
      </c>
      <c r="D1195" t="s">
        <v>1346</v>
      </c>
      <c r="E1195" s="28">
        <v>1776655</v>
      </c>
      <c r="F1195" s="28">
        <v>0</v>
      </c>
      <c r="G1195" s="28">
        <v>0</v>
      </c>
      <c r="H1195" s="28">
        <v>1776655</v>
      </c>
      <c r="I1195" s="28"/>
      <c r="J1195" t="s">
        <v>1415</v>
      </c>
      <c r="K1195" s="32">
        <v>44835</v>
      </c>
    </row>
    <row r="1196" spans="2:11">
      <c r="B1196">
        <v>16</v>
      </c>
      <c r="C1196" t="s">
        <v>188</v>
      </c>
      <c r="D1196" t="s">
        <v>1346</v>
      </c>
      <c r="E1196" s="28">
        <v>691077</v>
      </c>
      <c r="F1196" s="28">
        <v>0</v>
      </c>
      <c r="G1196" s="28">
        <v>0</v>
      </c>
      <c r="H1196" s="28">
        <v>691077</v>
      </c>
      <c r="I1196" s="28"/>
      <c r="J1196" t="s">
        <v>1415</v>
      </c>
      <c r="K1196" s="32">
        <v>44835</v>
      </c>
    </row>
    <row r="1197" spans="2:11">
      <c r="B1197">
        <v>17</v>
      </c>
      <c r="C1197" t="s">
        <v>189</v>
      </c>
      <c r="D1197" t="s">
        <v>1346</v>
      </c>
      <c r="E1197" s="28">
        <v>17120.5</v>
      </c>
      <c r="F1197" s="28">
        <v>0</v>
      </c>
      <c r="G1197" s="28">
        <v>0</v>
      </c>
      <c r="H1197" s="28">
        <v>17120.5</v>
      </c>
      <c r="I1197" s="28"/>
      <c r="J1197" t="s">
        <v>1415</v>
      </c>
      <c r="K1197" s="32">
        <v>44835</v>
      </c>
    </row>
    <row r="1198" spans="2:11">
      <c r="B1198">
        <v>18</v>
      </c>
      <c r="C1198" t="s">
        <v>190</v>
      </c>
      <c r="D1198" t="s">
        <v>1591</v>
      </c>
      <c r="E1198" s="28">
        <v>1835351</v>
      </c>
      <c r="F1198" s="28">
        <v>0</v>
      </c>
      <c r="G1198" s="28">
        <v>0</v>
      </c>
      <c r="H1198" s="28">
        <v>1835351</v>
      </c>
      <c r="I1198" s="28"/>
      <c r="J1198" t="s">
        <v>1415</v>
      </c>
      <c r="K1198" s="32">
        <v>44835</v>
      </c>
    </row>
    <row r="1199" spans="2:11">
      <c r="B1199">
        <v>19</v>
      </c>
      <c r="C1199" t="s">
        <v>28</v>
      </c>
      <c r="D1199" t="s">
        <v>1346</v>
      </c>
      <c r="E1199" s="28">
        <v>6673460</v>
      </c>
      <c r="F1199" s="28">
        <v>7878640</v>
      </c>
      <c r="G1199" s="28">
        <v>1878209</v>
      </c>
      <c r="H1199" s="28">
        <v>12673891</v>
      </c>
      <c r="I1199" s="28"/>
      <c r="J1199" t="s">
        <v>1415</v>
      </c>
      <c r="K1199" s="32">
        <v>44835</v>
      </c>
    </row>
    <row r="1200" spans="2:11">
      <c r="B1200">
        <v>20</v>
      </c>
      <c r="C1200" t="s">
        <v>191</v>
      </c>
      <c r="D1200" t="s">
        <v>1591</v>
      </c>
      <c r="E1200" s="28">
        <v>298</v>
      </c>
      <c r="F1200" s="28">
        <v>0</v>
      </c>
      <c r="G1200" s="28">
        <v>0</v>
      </c>
      <c r="H1200" s="28">
        <v>298</v>
      </c>
      <c r="I1200" s="28"/>
      <c r="J1200" t="s">
        <v>1415</v>
      </c>
      <c r="K1200" s="32">
        <v>44835</v>
      </c>
    </row>
    <row r="1201" spans="2:11">
      <c r="B1201">
        <v>21</v>
      </c>
      <c r="C1201" t="s">
        <v>192</v>
      </c>
      <c r="D1201" t="s">
        <v>1590</v>
      </c>
      <c r="E1201" s="28">
        <v>15315</v>
      </c>
      <c r="F1201" s="28">
        <v>0</v>
      </c>
      <c r="G1201" s="28">
        <v>0</v>
      </c>
      <c r="H1201" s="28">
        <v>15315</v>
      </c>
      <c r="I1201" s="28"/>
      <c r="J1201" t="s">
        <v>1415</v>
      </c>
      <c r="K1201" s="32">
        <v>44835</v>
      </c>
    </row>
    <row r="1202" spans="2:11">
      <c r="B1202">
        <v>22</v>
      </c>
      <c r="C1202" t="s">
        <v>193</v>
      </c>
      <c r="D1202" t="s">
        <v>1589</v>
      </c>
      <c r="E1202" s="28">
        <v>8510</v>
      </c>
      <c r="F1202" s="28">
        <v>0</v>
      </c>
      <c r="G1202" s="28">
        <v>0</v>
      </c>
      <c r="H1202" s="28">
        <v>8510</v>
      </c>
      <c r="I1202" s="28"/>
      <c r="J1202" t="s">
        <v>1415</v>
      </c>
      <c r="K1202" s="32">
        <v>44835</v>
      </c>
    </row>
    <row r="1203" spans="2:11">
      <c r="B1203">
        <v>23</v>
      </c>
      <c r="C1203" t="s">
        <v>194</v>
      </c>
      <c r="D1203" t="s">
        <v>1582</v>
      </c>
      <c r="E1203" s="28">
        <v>6677610</v>
      </c>
      <c r="F1203" s="28">
        <v>0</v>
      </c>
      <c r="G1203" s="28">
        <v>0</v>
      </c>
      <c r="H1203" s="28">
        <v>6677610</v>
      </c>
      <c r="I1203" s="28"/>
      <c r="J1203" t="s">
        <v>1415</v>
      </c>
      <c r="K1203" s="32">
        <v>44835</v>
      </c>
    </row>
    <row r="1204" spans="2:11">
      <c r="B1204">
        <v>24</v>
      </c>
      <c r="C1204" t="s">
        <v>55</v>
      </c>
      <c r="D1204" t="s">
        <v>1397</v>
      </c>
      <c r="E1204" s="28">
        <v>10253764.5</v>
      </c>
      <c r="F1204" s="28">
        <v>0</v>
      </c>
      <c r="G1204" s="28">
        <v>2436360</v>
      </c>
      <c r="H1204" s="28">
        <v>7817404.5</v>
      </c>
      <c r="I1204" s="28"/>
      <c r="J1204" t="s">
        <v>1415</v>
      </c>
      <c r="K1204" s="32">
        <v>44835</v>
      </c>
    </row>
    <row r="1205" spans="2:11">
      <c r="B1205">
        <v>25</v>
      </c>
      <c r="C1205" t="s">
        <v>195</v>
      </c>
      <c r="D1205" t="s">
        <v>1589</v>
      </c>
      <c r="E1205" s="28">
        <v>47007</v>
      </c>
      <c r="F1205" s="28">
        <v>0</v>
      </c>
      <c r="G1205" s="28">
        <v>0</v>
      </c>
      <c r="H1205" s="28">
        <v>47007</v>
      </c>
      <c r="I1205" s="28"/>
      <c r="J1205" t="s">
        <v>1415</v>
      </c>
      <c r="K1205" s="32">
        <v>44835</v>
      </c>
    </row>
    <row r="1206" spans="2:11">
      <c r="B1206">
        <v>26</v>
      </c>
      <c r="C1206" t="s">
        <v>196</v>
      </c>
      <c r="D1206" t="s">
        <v>1589</v>
      </c>
      <c r="E1206" s="28">
        <v>86.3</v>
      </c>
      <c r="F1206" s="28">
        <v>0</v>
      </c>
      <c r="G1206" s="28">
        <v>0</v>
      </c>
      <c r="H1206" s="28">
        <v>86.3</v>
      </c>
      <c r="I1206" s="28"/>
      <c r="J1206" t="s">
        <v>1415</v>
      </c>
      <c r="K1206" s="32">
        <v>44835</v>
      </c>
    </row>
    <row r="1207" spans="2:11">
      <c r="B1207">
        <v>27</v>
      </c>
      <c r="C1207" t="s">
        <v>197</v>
      </c>
      <c r="D1207" t="s">
        <v>1346</v>
      </c>
      <c r="E1207" s="28">
        <v>9772051.5</v>
      </c>
      <c r="F1207" s="28">
        <v>0</v>
      </c>
      <c r="G1207" s="28">
        <v>0</v>
      </c>
      <c r="H1207" s="28">
        <v>9772051.5</v>
      </c>
      <c r="I1207" s="28"/>
      <c r="J1207" t="s">
        <v>1415</v>
      </c>
      <c r="K1207" s="32">
        <v>44835</v>
      </c>
    </row>
    <row r="1208" spans="2:11">
      <c r="B1208">
        <v>28</v>
      </c>
      <c r="C1208" t="s">
        <v>66</v>
      </c>
      <c r="D1208" t="s">
        <v>1346</v>
      </c>
      <c r="E1208" s="28">
        <v>1406304</v>
      </c>
      <c r="F1208" s="28">
        <v>0</v>
      </c>
      <c r="G1208" s="28">
        <v>25380</v>
      </c>
      <c r="H1208" s="28">
        <v>1380924</v>
      </c>
      <c r="I1208" s="28"/>
      <c r="J1208" t="s">
        <v>1415</v>
      </c>
      <c r="K1208" s="32">
        <v>44835</v>
      </c>
    </row>
    <row r="1209" spans="2:11">
      <c r="B1209">
        <v>29</v>
      </c>
      <c r="C1209" t="s">
        <v>198</v>
      </c>
      <c r="D1209" t="s">
        <v>1346</v>
      </c>
      <c r="E1209" s="28">
        <v>80088</v>
      </c>
      <c r="F1209" s="28">
        <v>0</v>
      </c>
      <c r="G1209" s="28">
        <v>0</v>
      </c>
      <c r="H1209" s="28">
        <v>80088</v>
      </c>
      <c r="I1209" s="28"/>
      <c r="J1209" t="s">
        <v>1415</v>
      </c>
      <c r="K1209" s="32">
        <v>44835</v>
      </c>
    </row>
    <row r="1210" spans="2:11">
      <c r="B1210">
        <v>30</v>
      </c>
      <c r="C1210" t="s">
        <v>199</v>
      </c>
      <c r="D1210" t="s">
        <v>1346</v>
      </c>
      <c r="E1210" s="28">
        <v>3667417</v>
      </c>
      <c r="F1210" s="28">
        <v>0</v>
      </c>
      <c r="G1210" s="28">
        <v>0</v>
      </c>
      <c r="H1210" s="28">
        <v>3667417</v>
      </c>
      <c r="I1210" s="28"/>
      <c r="J1210" t="s">
        <v>1415</v>
      </c>
      <c r="K1210" s="32">
        <v>44835</v>
      </c>
    </row>
    <row r="1211" spans="2:11">
      <c r="B1211">
        <v>31</v>
      </c>
      <c r="C1211" t="s">
        <v>126</v>
      </c>
      <c r="D1211" t="s">
        <v>1589</v>
      </c>
      <c r="E1211" s="28">
        <v>1530187</v>
      </c>
      <c r="F1211" s="28">
        <v>0</v>
      </c>
      <c r="G1211" s="28">
        <v>0</v>
      </c>
      <c r="H1211" s="28">
        <v>1530187</v>
      </c>
      <c r="I1211" s="28"/>
      <c r="J1211" t="s">
        <v>1415</v>
      </c>
      <c r="K1211" s="32">
        <v>44835</v>
      </c>
    </row>
    <row r="1212" spans="2:11">
      <c r="B1212">
        <v>32</v>
      </c>
      <c r="C1212" t="s">
        <v>51</v>
      </c>
      <c r="D1212" t="s">
        <v>1348</v>
      </c>
      <c r="E1212" s="28">
        <v>12125305.5</v>
      </c>
      <c r="F1212" s="28">
        <v>0</v>
      </c>
      <c r="G1212" s="28">
        <v>0</v>
      </c>
      <c r="H1212" s="28">
        <v>12125305.5</v>
      </c>
      <c r="I1212" s="28"/>
      <c r="J1212" t="s">
        <v>1415</v>
      </c>
      <c r="K1212" s="32">
        <v>44835</v>
      </c>
    </row>
    <row r="1213" spans="2:11">
      <c r="B1213">
        <v>33</v>
      </c>
      <c r="C1213" t="s">
        <v>101</v>
      </c>
      <c r="D1213" t="s">
        <v>1401</v>
      </c>
      <c r="E1213" s="28">
        <v>1912135</v>
      </c>
      <c r="F1213" s="28">
        <v>1557850</v>
      </c>
      <c r="G1213" s="28">
        <v>0</v>
      </c>
      <c r="H1213" s="28">
        <v>3475415</v>
      </c>
      <c r="I1213" s="28" t="s">
        <v>1646</v>
      </c>
      <c r="J1213" t="s">
        <v>1415</v>
      </c>
      <c r="K1213" s="32">
        <v>44835</v>
      </c>
    </row>
    <row r="1214" spans="2:11">
      <c r="B1214">
        <v>34</v>
      </c>
      <c r="C1214" t="s">
        <v>174</v>
      </c>
      <c r="D1214" t="s">
        <v>1401</v>
      </c>
      <c r="E1214" s="28">
        <v>82906</v>
      </c>
      <c r="F1214" s="28">
        <v>0</v>
      </c>
      <c r="G1214" s="28">
        <v>0</v>
      </c>
      <c r="H1214" s="28">
        <v>82906</v>
      </c>
      <c r="I1214" s="28"/>
      <c r="J1214" t="s">
        <v>1415</v>
      </c>
      <c r="K1214" s="32">
        <v>44835</v>
      </c>
    </row>
    <row r="1215" spans="2:11">
      <c r="B1215">
        <v>35</v>
      </c>
      <c r="C1215" t="s">
        <v>176</v>
      </c>
      <c r="D1215" t="s">
        <v>1401</v>
      </c>
      <c r="E1215" s="28">
        <v>0</v>
      </c>
      <c r="F1215" s="28">
        <v>0</v>
      </c>
      <c r="G1215" s="28">
        <v>0</v>
      </c>
      <c r="H1215" s="28">
        <v>0</v>
      </c>
      <c r="I1215" s="28"/>
      <c r="J1215" t="s">
        <v>1415</v>
      </c>
      <c r="K1215" s="32">
        <v>44835</v>
      </c>
    </row>
    <row r="1216" spans="2:11">
      <c r="B1216">
        <v>36</v>
      </c>
      <c r="C1216" t="s">
        <v>44</v>
      </c>
      <c r="D1216" t="s">
        <v>1401</v>
      </c>
      <c r="E1216" s="28">
        <v>0</v>
      </c>
      <c r="F1216" s="28">
        <v>0</v>
      </c>
      <c r="G1216" s="28">
        <v>0</v>
      </c>
      <c r="H1216" s="28">
        <v>0</v>
      </c>
      <c r="I1216" s="28"/>
      <c r="J1216" t="s">
        <v>1415</v>
      </c>
      <c r="K1216" s="32">
        <v>44835</v>
      </c>
    </row>
    <row r="1217" spans="2:11">
      <c r="B1217">
        <v>37</v>
      </c>
      <c r="C1217" t="s">
        <v>177</v>
      </c>
      <c r="D1217" t="s">
        <v>1401</v>
      </c>
      <c r="E1217" s="28">
        <v>0</v>
      </c>
      <c r="F1217" s="28">
        <v>0</v>
      </c>
      <c r="G1217" s="28">
        <v>0</v>
      </c>
      <c r="H1217" s="28">
        <v>0</v>
      </c>
      <c r="I1217" s="28"/>
      <c r="J1217" t="s">
        <v>1415</v>
      </c>
      <c r="K1217" s="32">
        <v>44835</v>
      </c>
    </row>
    <row r="1218" spans="2:11">
      <c r="B1218">
        <v>38</v>
      </c>
      <c r="C1218" t="s">
        <v>178</v>
      </c>
      <c r="D1218" t="s">
        <v>1401</v>
      </c>
      <c r="E1218" s="28">
        <v>0</v>
      </c>
      <c r="F1218" s="28">
        <v>0</v>
      </c>
      <c r="G1218" s="28">
        <v>0</v>
      </c>
      <c r="H1218" s="28">
        <v>0</v>
      </c>
      <c r="I1218" s="28"/>
      <c r="J1218" t="s">
        <v>1415</v>
      </c>
      <c r="K1218" s="32">
        <v>44835</v>
      </c>
    </row>
    <row r="1219" spans="2:11">
      <c r="B1219">
        <v>1</v>
      </c>
      <c r="C1219" t="s">
        <v>2</v>
      </c>
      <c r="D1219" t="s">
        <v>153</v>
      </c>
      <c r="E1219" s="28">
        <v>1631184</v>
      </c>
      <c r="F1219" s="28">
        <v>10677950</v>
      </c>
      <c r="G1219" s="28">
        <v>8066158</v>
      </c>
      <c r="H1219" s="28">
        <v>4242976</v>
      </c>
      <c r="I1219" s="28"/>
      <c r="J1219" t="s">
        <v>1418</v>
      </c>
      <c r="K1219" s="32">
        <v>44835</v>
      </c>
    </row>
    <row r="1220" spans="2:11">
      <c r="B1220">
        <v>2</v>
      </c>
      <c r="C1220" t="s">
        <v>82</v>
      </c>
      <c r="D1220" t="s">
        <v>1598</v>
      </c>
      <c r="E1220" s="28">
        <v>1697932</v>
      </c>
      <c r="F1220" s="28">
        <v>0</v>
      </c>
      <c r="G1220" s="28">
        <v>1348050</v>
      </c>
      <c r="H1220" s="28">
        <v>349882</v>
      </c>
      <c r="I1220" s="28"/>
      <c r="J1220" t="s">
        <v>1418</v>
      </c>
      <c r="K1220" s="32">
        <v>44835</v>
      </c>
    </row>
    <row r="1221" spans="2:11">
      <c r="B1221">
        <v>3</v>
      </c>
      <c r="C1221" t="s">
        <v>27</v>
      </c>
      <c r="D1221" t="s">
        <v>1393</v>
      </c>
      <c r="E1221" s="28">
        <v>6972226</v>
      </c>
      <c r="F1221" s="28">
        <v>2004200</v>
      </c>
      <c r="G1221" s="28">
        <v>3357170</v>
      </c>
      <c r="H1221" s="28">
        <v>5619256</v>
      </c>
      <c r="I1221" s="28"/>
      <c r="J1221" t="s">
        <v>1418</v>
      </c>
      <c r="K1221" s="32">
        <v>44835</v>
      </c>
    </row>
    <row r="1222" spans="2:11">
      <c r="B1222">
        <v>4</v>
      </c>
      <c r="C1222" t="s">
        <v>29</v>
      </c>
      <c r="D1222" t="s">
        <v>1258</v>
      </c>
      <c r="E1222" s="28">
        <v>3202594</v>
      </c>
      <c r="F1222" s="28">
        <v>0</v>
      </c>
      <c r="G1222" s="28">
        <v>40775</v>
      </c>
      <c r="H1222" s="28">
        <v>3161819</v>
      </c>
      <c r="I1222" s="28"/>
      <c r="J1222" t="s">
        <v>1418</v>
      </c>
      <c r="K1222" s="32">
        <v>44835</v>
      </c>
    </row>
    <row r="1223" spans="2:11">
      <c r="B1223">
        <v>5</v>
      </c>
      <c r="C1223" t="s">
        <v>181</v>
      </c>
      <c r="D1223" t="s">
        <v>1258</v>
      </c>
      <c r="E1223" s="28">
        <v>2086</v>
      </c>
      <c r="F1223" s="28">
        <v>0</v>
      </c>
      <c r="G1223" s="28">
        <v>0</v>
      </c>
      <c r="H1223" s="28">
        <v>2086</v>
      </c>
      <c r="I1223" s="28"/>
      <c r="J1223" t="s">
        <v>1418</v>
      </c>
      <c r="K1223" s="32">
        <v>44835</v>
      </c>
    </row>
    <row r="1224" spans="2:11">
      <c r="B1224">
        <v>6</v>
      </c>
      <c r="C1224" t="s">
        <v>58</v>
      </c>
      <c r="D1224" t="s">
        <v>1258</v>
      </c>
      <c r="E1224" s="28">
        <v>5615466</v>
      </c>
      <c r="F1224" s="28">
        <v>0</v>
      </c>
      <c r="G1224" s="28">
        <v>4389892</v>
      </c>
      <c r="H1224" s="28">
        <v>1225574</v>
      </c>
      <c r="I1224" s="28"/>
      <c r="J1224" t="s">
        <v>1418</v>
      </c>
      <c r="K1224" s="32">
        <v>44835</v>
      </c>
    </row>
    <row r="1225" spans="2:11">
      <c r="B1225">
        <v>7</v>
      </c>
      <c r="C1225" t="s">
        <v>182</v>
      </c>
      <c r="D1225" t="s">
        <v>1581</v>
      </c>
      <c r="E1225" s="28">
        <v>2449</v>
      </c>
      <c r="F1225" s="28">
        <v>0</v>
      </c>
      <c r="G1225" s="28">
        <v>0</v>
      </c>
      <c r="H1225" s="28">
        <v>2449</v>
      </c>
      <c r="I1225" s="28"/>
      <c r="J1225" t="s">
        <v>1418</v>
      </c>
      <c r="K1225" s="32">
        <v>44835</v>
      </c>
    </row>
    <row r="1226" spans="2:11">
      <c r="B1226">
        <v>8</v>
      </c>
      <c r="C1226" t="s">
        <v>183</v>
      </c>
      <c r="D1226" t="s">
        <v>1580</v>
      </c>
      <c r="E1226" s="28">
        <v>870.5</v>
      </c>
      <c r="F1226" s="28">
        <v>0</v>
      </c>
      <c r="G1226" s="28">
        <v>0</v>
      </c>
      <c r="H1226" s="28">
        <v>870.5</v>
      </c>
      <c r="I1226" s="28"/>
      <c r="J1226" t="s">
        <v>1418</v>
      </c>
      <c r="K1226" s="32">
        <v>44835</v>
      </c>
    </row>
    <row r="1227" spans="2:11">
      <c r="B1227">
        <v>9</v>
      </c>
      <c r="C1227" t="s">
        <v>185</v>
      </c>
      <c r="D1227" t="s">
        <v>1596</v>
      </c>
      <c r="E1227" s="28">
        <v>35558</v>
      </c>
      <c r="F1227" s="28">
        <v>0</v>
      </c>
      <c r="G1227" s="28">
        <v>0</v>
      </c>
      <c r="H1227" s="28">
        <v>35558</v>
      </c>
      <c r="I1227" s="28"/>
      <c r="J1227" t="s">
        <v>1418</v>
      </c>
      <c r="K1227" s="32">
        <v>44835</v>
      </c>
    </row>
    <row r="1228" spans="2:11">
      <c r="B1228">
        <v>10</v>
      </c>
      <c r="C1228" t="s">
        <v>186</v>
      </c>
      <c r="D1228" t="s">
        <v>1579</v>
      </c>
      <c r="E1228" s="28">
        <v>8498</v>
      </c>
      <c r="F1228" s="28">
        <v>0</v>
      </c>
      <c r="G1228" s="28">
        <v>0</v>
      </c>
      <c r="H1228" s="28">
        <v>8498</v>
      </c>
      <c r="I1228" s="28"/>
      <c r="J1228" t="s">
        <v>1418</v>
      </c>
      <c r="K1228" s="32">
        <v>44835</v>
      </c>
    </row>
    <row r="1229" spans="2:11">
      <c r="B1229">
        <v>11</v>
      </c>
      <c r="C1229" t="s">
        <v>26</v>
      </c>
      <c r="D1229" t="s">
        <v>1568</v>
      </c>
      <c r="E1229" s="28">
        <v>2665142</v>
      </c>
      <c r="F1229" s="28">
        <v>16446840</v>
      </c>
      <c r="G1229" s="28">
        <v>3421623</v>
      </c>
      <c r="H1229" s="28">
        <v>15692529</v>
      </c>
      <c r="I1229" s="28"/>
      <c r="J1229" t="s">
        <v>1418</v>
      </c>
      <c r="K1229" s="32">
        <v>44835</v>
      </c>
    </row>
    <row r="1230" spans="2:11">
      <c r="B1230">
        <v>12</v>
      </c>
      <c r="C1230" t="s">
        <v>187</v>
      </c>
      <c r="D1230" t="s">
        <v>1578</v>
      </c>
      <c r="E1230" s="28">
        <v>2149178</v>
      </c>
      <c r="F1230" s="28">
        <v>0</v>
      </c>
      <c r="G1230" s="28">
        <v>0</v>
      </c>
      <c r="H1230" s="28">
        <v>2149178</v>
      </c>
      <c r="I1230" s="28"/>
      <c r="J1230" t="s">
        <v>1418</v>
      </c>
      <c r="K1230" s="32">
        <v>44835</v>
      </c>
    </row>
    <row r="1231" spans="2:11">
      <c r="B1231">
        <v>13</v>
      </c>
      <c r="C1231" t="s">
        <v>189</v>
      </c>
      <c r="D1231" t="s">
        <v>1577</v>
      </c>
      <c r="E1231" s="28">
        <v>1169300</v>
      </c>
      <c r="F1231" s="28">
        <v>0</v>
      </c>
      <c r="G1231" s="28">
        <v>0</v>
      </c>
      <c r="H1231" s="28">
        <v>1169300</v>
      </c>
      <c r="I1231" s="28"/>
      <c r="J1231" t="s">
        <v>1418</v>
      </c>
      <c r="K1231" s="32">
        <v>44835</v>
      </c>
    </row>
    <row r="1232" spans="2:11">
      <c r="B1232">
        <v>14</v>
      </c>
      <c r="C1232" t="s">
        <v>190</v>
      </c>
      <c r="D1232" t="s">
        <v>1576</v>
      </c>
      <c r="E1232" s="28">
        <v>391299</v>
      </c>
      <c r="F1232" s="28">
        <v>0</v>
      </c>
      <c r="G1232" s="28">
        <v>0</v>
      </c>
      <c r="H1232" s="28">
        <v>391299</v>
      </c>
      <c r="I1232" s="28"/>
      <c r="J1232" t="s">
        <v>1418</v>
      </c>
      <c r="K1232" s="32">
        <v>44835</v>
      </c>
    </row>
    <row r="1233" spans="2:11">
      <c r="B1233">
        <v>15</v>
      </c>
      <c r="C1233" t="s">
        <v>28</v>
      </c>
      <c r="D1233" t="s">
        <v>1378</v>
      </c>
      <c r="E1233" s="28">
        <v>21157859.5</v>
      </c>
      <c r="F1233" s="28">
        <v>7713190</v>
      </c>
      <c r="G1233" s="28">
        <v>4437248.5</v>
      </c>
      <c r="H1233" s="28">
        <v>24434343</v>
      </c>
      <c r="I1233" s="28"/>
      <c r="J1233" t="s">
        <v>1418</v>
      </c>
      <c r="K1233" s="32">
        <v>44835</v>
      </c>
    </row>
    <row r="1234" spans="2:11">
      <c r="B1234">
        <v>16</v>
      </c>
      <c r="C1234" t="s">
        <v>192</v>
      </c>
      <c r="D1234" t="s">
        <v>1637</v>
      </c>
      <c r="E1234" s="28">
        <v>1863927.5</v>
      </c>
      <c r="F1234" s="28">
        <v>0</v>
      </c>
      <c r="G1234" s="28">
        <v>410670</v>
      </c>
      <c r="H1234" s="28">
        <v>1453257.5</v>
      </c>
      <c r="I1234" s="28"/>
      <c r="J1234" t="s">
        <v>1418</v>
      </c>
      <c r="K1234" s="32">
        <v>44835</v>
      </c>
    </row>
    <row r="1235" spans="2:11">
      <c r="B1235">
        <v>17</v>
      </c>
      <c r="C1235" t="s">
        <v>194</v>
      </c>
      <c r="D1235" t="s">
        <v>1592</v>
      </c>
      <c r="E1235" s="28">
        <v>9461245</v>
      </c>
      <c r="F1235" s="28">
        <v>0</v>
      </c>
      <c r="G1235" s="28">
        <v>0</v>
      </c>
      <c r="H1235" s="28">
        <v>9461245</v>
      </c>
      <c r="I1235" s="28"/>
      <c r="J1235" t="s">
        <v>1418</v>
      </c>
      <c r="K1235" s="32">
        <v>44835</v>
      </c>
    </row>
    <row r="1236" spans="2:11">
      <c r="B1236">
        <v>18</v>
      </c>
      <c r="C1236" t="s">
        <v>55</v>
      </c>
      <c r="D1236" t="s">
        <v>1411</v>
      </c>
      <c r="E1236" s="28">
        <v>21980452</v>
      </c>
      <c r="F1236" s="28">
        <v>1999905</v>
      </c>
      <c r="G1236" s="28">
        <v>11330617</v>
      </c>
      <c r="H1236" s="28">
        <v>12653620</v>
      </c>
      <c r="I1236" s="28"/>
      <c r="J1236" t="s">
        <v>1418</v>
      </c>
      <c r="K1236" s="32">
        <v>44835</v>
      </c>
    </row>
    <row r="1237" spans="2:11">
      <c r="B1237">
        <v>19</v>
      </c>
      <c r="C1237" t="s">
        <v>195</v>
      </c>
      <c r="D1237" t="s">
        <v>1599</v>
      </c>
      <c r="E1237" s="28">
        <v>214934.5</v>
      </c>
      <c r="F1237" s="28">
        <v>0</v>
      </c>
      <c r="G1237" s="28">
        <v>0</v>
      </c>
      <c r="H1237" s="28">
        <v>214934.5</v>
      </c>
      <c r="I1237" s="28"/>
      <c r="J1237" t="s">
        <v>1418</v>
      </c>
      <c r="K1237" s="32">
        <v>44835</v>
      </c>
    </row>
    <row r="1238" spans="2:11">
      <c r="B1238">
        <v>20</v>
      </c>
      <c r="C1238" t="s">
        <v>196</v>
      </c>
      <c r="D1238" t="s">
        <v>1600</v>
      </c>
      <c r="E1238" s="28">
        <v>2699</v>
      </c>
      <c r="F1238" s="28">
        <v>0</v>
      </c>
      <c r="G1238" s="28">
        <v>0</v>
      </c>
      <c r="H1238" s="28">
        <v>2699</v>
      </c>
      <c r="I1238" s="28"/>
      <c r="J1238" t="s">
        <v>1418</v>
      </c>
      <c r="K1238" s="32">
        <v>44835</v>
      </c>
    </row>
    <row r="1239" spans="2:11">
      <c r="B1239">
        <v>21</v>
      </c>
      <c r="C1239" t="s">
        <v>197</v>
      </c>
      <c r="D1239" t="s">
        <v>1593</v>
      </c>
      <c r="E1239" s="28">
        <v>10215438</v>
      </c>
      <c r="F1239" s="28">
        <v>0</v>
      </c>
      <c r="G1239" s="28">
        <v>0</v>
      </c>
      <c r="H1239" s="28">
        <v>10215438</v>
      </c>
      <c r="I1239" s="28"/>
      <c r="J1239" t="s">
        <v>1418</v>
      </c>
      <c r="K1239" s="32">
        <v>44835</v>
      </c>
    </row>
    <row r="1240" spans="2:11">
      <c r="B1240">
        <v>22</v>
      </c>
      <c r="C1240" t="s">
        <v>66</v>
      </c>
      <c r="D1240" t="s">
        <v>1623</v>
      </c>
      <c r="E1240" s="28">
        <v>3916822.5</v>
      </c>
      <c r="F1240" s="28">
        <v>0</v>
      </c>
      <c r="G1240" s="28">
        <v>288437</v>
      </c>
      <c r="H1240" s="28">
        <v>3628385.5</v>
      </c>
      <c r="I1240" s="28"/>
      <c r="J1240" t="s">
        <v>1418</v>
      </c>
      <c r="K1240" s="32">
        <v>44835</v>
      </c>
    </row>
    <row r="1241" spans="2:11">
      <c r="B1241">
        <v>23</v>
      </c>
      <c r="C1241" t="s">
        <v>198</v>
      </c>
      <c r="D1241" t="s">
        <v>1591</v>
      </c>
      <c r="E1241" s="28">
        <v>5038123</v>
      </c>
      <c r="F1241" s="28">
        <v>0</v>
      </c>
      <c r="G1241" s="28">
        <v>0</v>
      </c>
      <c r="H1241" s="28">
        <v>5038123</v>
      </c>
      <c r="I1241" s="28"/>
      <c r="J1241" t="s">
        <v>1418</v>
      </c>
      <c r="K1241" s="32">
        <v>44835</v>
      </c>
    </row>
    <row r="1242" spans="2:11">
      <c r="B1242">
        <v>24</v>
      </c>
      <c r="C1242" t="s">
        <v>199</v>
      </c>
      <c r="D1242" t="s">
        <v>1594</v>
      </c>
      <c r="E1242" s="28">
        <v>9007258</v>
      </c>
      <c r="F1242" s="28">
        <v>0</v>
      </c>
      <c r="G1242" s="28">
        <v>0</v>
      </c>
      <c r="H1242" s="28">
        <v>9007258</v>
      </c>
      <c r="I1242" s="28"/>
      <c r="J1242" t="s">
        <v>1418</v>
      </c>
      <c r="K1242" s="32">
        <v>44835</v>
      </c>
    </row>
    <row r="1243" spans="2:11">
      <c r="B1243">
        <v>25</v>
      </c>
      <c r="C1243" t="s">
        <v>126</v>
      </c>
      <c r="D1243" t="s">
        <v>1601</v>
      </c>
      <c r="E1243" s="28">
        <v>7387410.5</v>
      </c>
      <c r="F1243" s="28">
        <v>2572895</v>
      </c>
      <c r="G1243" s="28">
        <v>5810309.5</v>
      </c>
      <c r="H1243" s="28">
        <v>4150106</v>
      </c>
      <c r="I1243" s="28"/>
      <c r="J1243" t="s">
        <v>1418</v>
      </c>
      <c r="K1243" s="32">
        <v>44835</v>
      </c>
    </row>
    <row r="1244" spans="2:11">
      <c r="B1244">
        <v>26</v>
      </c>
      <c r="C1244" t="s">
        <v>176</v>
      </c>
      <c r="D1244" t="s">
        <v>1602</v>
      </c>
      <c r="E1244" s="28">
        <v>10030</v>
      </c>
      <c r="F1244" s="28">
        <v>0</v>
      </c>
      <c r="G1244" s="28">
        <v>0</v>
      </c>
      <c r="H1244" s="28">
        <v>10030</v>
      </c>
      <c r="I1244" s="28"/>
      <c r="J1244" t="s">
        <v>1418</v>
      </c>
      <c r="K1244" s="32">
        <v>44835</v>
      </c>
    </row>
    <row r="1245" spans="2:11">
      <c r="B1245">
        <v>27</v>
      </c>
      <c r="C1245" t="s">
        <v>177</v>
      </c>
      <c r="D1245" t="s">
        <v>1602</v>
      </c>
      <c r="E1245" s="28">
        <v>42</v>
      </c>
      <c r="F1245" s="28">
        <v>0</v>
      </c>
      <c r="G1245" s="28">
        <v>0</v>
      </c>
      <c r="H1245" s="28">
        <v>42</v>
      </c>
      <c r="I1245" s="28"/>
      <c r="J1245" t="s">
        <v>1418</v>
      </c>
      <c r="K1245" s="32">
        <v>44835</v>
      </c>
    </row>
    <row r="1246" spans="2:11">
      <c r="B1246">
        <v>28</v>
      </c>
      <c r="C1246" t="s">
        <v>178</v>
      </c>
      <c r="D1246" t="s">
        <v>1602</v>
      </c>
      <c r="E1246" s="28">
        <v>2795</v>
      </c>
      <c r="F1246" s="28">
        <v>0</v>
      </c>
      <c r="G1246" s="28">
        <v>0</v>
      </c>
      <c r="H1246" s="28">
        <v>2795</v>
      </c>
      <c r="I1246" s="28"/>
      <c r="J1246" t="s">
        <v>1418</v>
      </c>
      <c r="K1246" s="32">
        <v>44835</v>
      </c>
    </row>
    <row r="1247" spans="2:11">
      <c r="B1247">
        <v>29</v>
      </c>
      <c r="C1247" t="s">
        <v>188</v>
      </c>
      <c r="D1247" t="s">
        <v>1595</v>
      </c>
      <c r="E1247" s="28">
        <v>1191</v>
      </c>
      <c r="F1247" s="28">
        <v>0</v>
      </c>
      <c r="G1247" s="28">
        <v>0</v>
      </c>
      <c r="H1247" s="28">
        <v>1191</v>
      </c>
      <c r="I1247" s="28"/>
      <c r="J1247" t="s">
        <v>1418</v>
      </c>
      <c r="K1247" s="32">
        <v>44835</v>
      </c>
    </row>
    <row r="1248" spans="2:11">
      <c r="B1248">
        <v>30</v>
      </c>
      <c r="C1248" t="s">
        <v>101</v>
      </c>
      <c r="D1248" t="s">
        <v>1602</v>
      </c>
      <c r="E1248" s="28">
        <v>3608</v>
      </c>
      <c r="F1248" s="28">
        <v>0</v>
      </c>
      <c r="G1248" s="28">
        <v>0</v>
      </c>
      <c r="H1248" s="28">
        <v>3608</v>
      </c>
      <c r="I1248" s="28"/>
      <c r="J1248" t="s">
        <v>1418</v>
      </c>
      <c r="K1248" s="32">
        <v>44835</v>
      </c>
    </row>
    <row r="1249" spans="2:11">
      <c r="B1249">
        <v>1</v>
      </c>
      <c r="C1249" t="s">
        <v>2</v>
      </c>
      <c r="D1249" t="s">
        <v>1598</v>
      </c>
      <c r="E1249" s="28">
        <v>9354623</v>
      </c>
      <c r="F1249" s="28">
        <v>1147242</v>
      </c>
      <c r="G1249" s="28">
        <v>3638753</v>
      </c>
      <c r="H1249" s="28">
        <v>6863112</v>
      </c>
      <c r="I1249" s="28"/>
      <c r="J1249" t="s">
        <v>1416</v>
      </c>
      <c r="K1249" s="32">
        <v>44866</v>
      </c>
    </row>
    <row r="1250" spans="2:11">
      <c r="B1250">
        <v>2</v>
      </c>
      <c r="C1250" t="s">
        <v>82</v>
      </c>
      <c r="D1250" t="s">
        <v>1598</v>
      </c>
      <c r="E1250" s="28">
        <v>199438.90000000037</v>
      </c>
      <c r="F1250" s="28">
        <v>2217200</v>
      </c>
      <c r="G1250" s="28">
        <v>24040</v>
      </c>
      <c r="H1250" s="28">
        <v>2392598.9000000004</v>
      </c>
      <c r="I1250" s="28"/>
      <c r="J1250" t="s">
        <v>1416</v>
      </c>
      <c r="K1250" s="32">
        <v>44866</v>
      </c>
    </row>
    <row r="1251" spans="2:11">
      <c r="B1251">
        <v>3</v>
      </c>
      <c r="C1251" t="s">
        <v>27</v>
      </c>
      <c r="D1251" t="s">
        <v>1393</v>
      </c>
      <c r="E1251" s="28">
        <v>3400088</v>
      </c>
      <c r="F1251" s="28">
        <v>3354460</v>
      </c>
      <c r="G1251" s="28">
        <v>5181189</v>
      </c>
      <c r="H1251" s="28">
        <v>1573359</v>
      </c>
      <c r="I1251" s="28"/>
      <c r="J1251" t="s">
        <v>1416</v>
      </c>
      <c r="K1251" s="32">
        <v>44866</v>
      </c>
    </row>
    <row r="1252" spans="2:11">
      <c r="B1252">
        <v>4</v>
      </c>
      <c r="C1252" t="s">
        <v>29</v>
      </c>
      <c r="D1252" t="s">
        <v>1258</v>
      </c>
      <c r="E1252" s="28">
        <v>2229880.5</v>
      </c>
      <c r="F1252" s="28">
        <v>0</v>
      </c>
      <c r="G1252" s="28">
        <v>1922330</v>
      </c>
      <c r="H1252" s="28">
        <v>307550.5</v>
      </c>
      <c r="I1252" s="28"/>
      <c r="J1252" t="s">
        <v>1416</v>
      </c>
      <c r="K1252" s="32">
        <v>44866</v>
      </c>
    </row>
    <row r="1253" spans="2:11">
      <c r="B1253">
        <v>5</v>
      </c>
      <c r="C1253" t="s">
        <v>181</v>
      </c>
      <c r="D1253" t="s">
        <v>1258</v>
      </c>
      <c r="E1253" s="28">
        <v>0</v>
      </c>
      <c r="F1253" s="28">
        <v>0</v>
      </c>
      <c r="G1253" s="28">
        <v>0</v>
      </c>
      <c r="H1253" s="28">
        <v>0</v>
      </c>
      <c r="I1253" s="28"/>
      <c r="J1253" t="s">
        <v>1416</v>
      </c>
      <c r="K1253" s="32">
        <v>44866</v>
      </c>
    </row>
    <row r="1254" spans="2:11">
      <c r="B1254">
        <v>6</v>
      </c>
      <c r="C1254" t="s">
        <v>58</v>
      </c>
      <c r="D1254" t="s">
        <v>1258</v>
      </c>
      <c r="E1254" s="28">
        <v>3277232</v>
      </c>
      <c r="F1254" s="28">
        <v>17118</v>
      </c>
      <c r="G1254" s="28">
        <v>3273682</v>
      </c>
      <c r="H1254" s="28">
        <v>20668</v>
      </c>
      <c r="I1254" s="28"/>
      <c r="J1254" t="s">
        <v>1416</v>
      </c>
      <c r="K1254" s="32">
        <v>44866</v>
      </c>
    </row>
    <row r="1255" spans="2:11">
      <c r="B1255">
        <v>7</v>
      </c>
      <c r="C1255" t="s">
        <v>182</v>
      </c>
      <c r="D1255" t="s">
        <v>1581</v>
      </c>
      <c r="E1255" s="28">
        <v>0</v>
      </c>
      <c r="F1255" s="28">
        <v>0</v>
      </c>
      <c r="G1255" s="28">
        <v>0</v>
      </c>
      <c r="H1255" s="28">
        <v>0</v>
      </c>
      <c r="I1255" s="28"/>
      <c r="J1255" t="s">
        <v>1416</v>
      </c>
      <c r="K1255" s="32">
        <v>44866</v>
      </c>
    </row>
    <row r="1256" spans="2:11">
      <c r="B1256">
        <v>8</v>
      </c>
      <c r="C1256" t="s">
        <v>183</v>
      </c>
      <c r="D1256" t="s">
        <v>1580</v>
      </c>
      <c r="E1256" s="28">
        <v>0</v>
      </c>
      <c r="F1256" s="28">
        <v>0</v>
      </c>
      <c r="G1256" s="28">
        <v>0</v>
      </c>
      <c r="H1256" s="28">
        <v>0</v>
      </c>
      <c r="I1256" s="28"/>
      <c r="J1256" t="s">
        <v>1416</v>
      </c>
      <c r="K1256" s="32">
        <v>44866</v>
      </c>
    </row>
    <row r="1257" spans="2:11">
      <c r="B1257">
        <v>9</v>
      </c>
      <c r="C1257" t="s">
        <v>184</v>
      </c>
      <c r="D1257" t="s">
        <v>1635</v>
      </c>
      <c r="E1257" s="28">
        <v>4197</v>
      </c>
      <c r="F1257" s="28">
        <v>0</v>
      </c>
      <c r="G1257" s="28">
        <v>0</v>
      </c>
      <c r="H1257" s="28">
        <v>4197</v>
      </c>
      <c r="I1257" s="28"/>
      <c r="J1257" t="s">
        <v>1416</v>
      </c>
      <c r="K1257" s="32">
        <v>44866</v>
      </c>
    </row>
    <row r="1258" spans="2:11">
      <c r="B1258">
        <v>10</v>
      </c>
      <c r="C1258" t="s">
        <v>185</v>
      </c>
      <c r="D1258" t="s">
        <v>1596</v>
      </c>
      <c r="E1258" s="28">
        <v>296</v>
      </c>
      <c r="F1258" s="28">
        <v>0</v>
      </c>
      <c r="G1258" s="28">
        <v>0</v>
      </c>
      <c r="H1258" s="28">
        <v>296</v>
      </c>
      <c r="I1258" s="28"/>
      <c r="J1258" t="s">
        <v>1416</v>
      </c>
      <c r="K1258" s="32">
        <v>44866</v>
      </c>
    </row>
    <row r="1259" spans="2:11">
      <c r="B1259">
        <v>11</v>
      </c>
      <c r="C1259" t="s">
        <v>186</v>
      </c>
      <c r="D1259" t="s">
        <v>1579</v>
      </c>
      <c r="E1259" s="28">
        <v>0</v>
      </c>
      <c r="F1259" s="28">
        <v>0</v>
      </c>
      <c r="G1259" s="28">
        <v>0</v>
      </c>
      <c r="H1259" s="28">
        <v>0</v>
      </c>
      <c r="I1259" s="28"/>
      <c r="J1259" t="s">
        <v>1416</v>
      </c>
      <c r="K1259" s="32">
        <v>44866</v>
      </c>
    </row>
    <row r="1260" spans="2:11">
      <c r="B1260">
        <v>12</v>
      </c>
      <c r="C1260" t="s">
        <v>26</v>
      </c>
      <c r="D1260" t="s">
        <v>1568</v>
      </c>
      <c r="E1260" s="28">
        <v>2064678.7679999992</v>
      </c>
      <c r="F1260" s="28">
        <v>0</v>
      </c>
      <c r="G1260" s="28">
        <v>113206</v>
      </c>
      <c r="H1260" s="28">
        <v>1951472.7679999992</v>
      </c>
      <c r="I1260" s="28"/>
      <c r="J1260" t="s">
        <v>1416</v>
      </c>
      <c r="K1260" s="32">
        <v>44866</v>
      </c>
    </row>
    <row r="1261" spans="2:11">
      <c r="B1261">
        <v>13</v>
      </c>
      <c r="C1261" t="s">
        <v>187</v>
      </c>
      <c r="D1261" t="s">
        <v>1578</v>
      </c>
      <c r="E1261" s="28">
        <v>0</v>
      </c>
      <c r="F1261" s="28">
        <v>0</v>
      </c>
      <c r="G1261" s="28">
        <v>0</v>
      </c>
      <c r="H1261" s="28">
        <v>0</v>
      </c>
      <c r="I1261" s="28"/>
      <c r="J1261" t="s">
        <v>1416</v>
      </c>
      <c r="K1261" s="32">
        <v>44866</v>
      </c>
    </row>
    <row r="1262" spans="2:11">
      <c r="B1262">
        <v>14</v>
      </c>
      <c r="C1262" t="s">
        <v>189</v>
      </c>
      <c r="D1262" t="s">
        <v>1577</v>
      </c>
      <c r="E1262" s="28">
        <v>230</v>
      </c>
      <c r="F1262" s="28">
        <v>0</v>
      </c>
      <c r="G1262" s="28">
        <v>0</v>
      </c>
      <c r="H1262" s="28">
        <v>230</v>
      </c>
      <c r="I1262" s="28"/>
      <c r="J1262" t="s">
        <v>1416</v>
      </c>
      <c r="K1262" s="32">
        <v>44866</v>
      </c>
    </row>
    <row r="1263" spans="2:11">
      <c r="B1263">
        <v>15</v>
      </c>
      <c r="C1263" t="s">
        <v>190</v>
      </c>
      <c r="D1263" t="s">
        <v>1576</v>
      </c>
      <c r="E1263" s="28">
        <v>0</v>
      </c>
      <c r="F1263" s="28">
        <v>0</v>
      </c>
      <c r="G1263" s="28">
        <v>0</v>
      </c>
      <c r="H1263" s="28">
        <v>0</v>
      </c>
      <c r="I1263" s="28"/>
      <c r="J1263" t="s">
        <v>1416</v>
      </c>
      <c r="K1263" s="32">
        <v>44866</v>
      </c>
    </row>
    <row r="1264" spans="2:11">
      <c r="B1264">
        <v>16</v>
      </c>
      <c r="C1264" t="s">
        <v>28</v>
      </c>
      <c r="D1264" t="s">
        <v>1378</v>
      </c>
      <c r="E1264" s="28">
        <v>3216105.5</v>
      </c>
      <c r="F1264" s="28">
        <v>70490</v>
      </c>
      <c r="G1264" s="28">
        <v>437405</v>
      </c>
      <c r="H1264" s="28">
        <v>2849190.5</v>
      </c>
      <c r="I1264" s="28"/>
      <c r="J1264" t="s">
        <v>1416</v>
      </c>
      <c r="K1264" s="32">
        <v>44866</v>
      </c>
    </row>
    <row r="1265" spans="2:11">
      <c r="B1265">
        <v>17</v>
      </c>
      <c r="C1265" t="s">
        <v>194</v>
      </c>
      <c r="D1265" t="s">
        <v>1592</v>
      </c>
      <c r="E1265" s="28">
        <v>59048.5</v>
      </c>
      <c r="F1265" s="28">
        <v>0</v>
      </c>
      <c r="G1265" s="28">
        <v>0</v>
      </c>
      <c r="H1265" s="28">
        <v>59048.5</v>
      </c>
      <c r="I1265" s="28"/>
      <c r="J1265" t="s">
        <v>1416</v>
      </c>
      <c r="K1265" s="32">
        <v>44866</v>
      </c>
    </row>
    <row r="1266" spans="2:11">
      <c r="B1266">
        <v>18</v>
      </c>
      <c r="C1266" t="s">
        <v>55</v>
      </c>
      <c r="D1266" t="s">
        <v>1411</v>
      </c>
      <c r="E1266" s="28">
        <v>14420</v>
      </c>
      <c r="F1266" s="28">
        <v>43780</v>
      </c>
      <c r="G1266" s="28">
        <v>23345</v>
      </c>
      <c r="H1266" s="28">
        <v>34855</v>
      </c>
      <c r="I1266" s="28"/>
      <c r="J1266" t="s">
        <v>1416</v>
      </c>
      <c r="K1266" s="32">
        <v>44866</v>
      </c>
    </row>
    <row r="1267" spans="2:11">
      <c r="B1267">
        <v>19</v>
      </c>
      <c r="C1267" t="s">
        <v>195</v>
      </c>
      <c r="D1267" t="s">
        <v>1599</v>
      </c>
      <c r="E1267" s="28">
        <v>0</v>
      </c>
      <c r="F1267" s="28">
        <v>0</v>
      </c>
      <c r="G1267" s="28">
        <v>0</v>
      </c>
      <c r="H1267" s="28">
        <v>0</v>
      </c>
      <c r="I1267" s="28"/>
      <c r="J1267" t="s">
        <v>1416</v>
      </c>
      <c r="K1267" s="32">
        <v>44866</v>
      </c>
    </row>
    <row r="1268" spans="2:11">
      <c r="B1268">
        <v>20</v>
      </c>
      <c r="C1268" t="s">
        <v>196</v>
      </c>
      <c r="D1268" t="s">
        <v>1600</v>
      </c>
      <c r="E1268" s="28">
        <v>0</v>
      </c>
      <c r="F1268" s="28">
        <v>0</v>
      </c>
      <c r="G1268" s="28">
        <v>0</v>
      </c>
      <c r="H1268" s="28">
        <v>0</v>
      </c>
      <c r="I1268" s="28"/>
      <c r="J1268" t="s">
        <v>1416</v>
      </c>
      <c r="K1268" s="32">
        <v>44866</v>
      </c>
    </row>
    <row r="1269" spans="2:11">
      <c r="B1269">
        <v>21</v>
      </c>
      <c r="C1269" t="s">
        <v>197</v>
      </c>
      <c r="D1269" t="s">
        <v>1593</v>
      </c>
      <c r="E1269" s="28">
        <v>1310</v>
      </c>
      <c r="F1269" s="28">
        <v>0</v>
      </c>
      <c r="G1269" s="28">
        <v>0</v>
      </c>
      <c r="H1269" s="28">
        <v>1310</v>
      </c>
      <c r="I1269" s="28"/>
      <c r="J1269" t="s">
        <v>1416</v>
      </c>
      <c r="K1269" s="32">
        <v>44866</v>
      </c>
    </row>
    <row r="1270" spans="2:11">
      <c r="B1270">
        <v>22</v>
      </c>
      <c r="C1270" t="s">
        <v>66</v>
      </c>
      <c r="D1270" t="s">
        <v>1623</v>
      </c>
      <c r="E1270" s="28">
        <v>8502</v>
      </c>
      <c r="F1270" s="28">
        <v>0</v>
      </c>
      <c r="G1270" s="28">
        <v>0</v>
      </c>
      <c r="H1270" s="28">
        <v>8502</v>
      </c>
      <c r="I1270" s="28"/>
      <c r="J1270" t="s">
        <v>1416</v>
      </c>
      <c r="K1270" s="32">
        <v>44866</v>
      </c>
    </row>
    <row r="1271" spans="2:11">
      <c r="B1271">
        <v>23</v>
      </c>
      <c r="C1271" t="s">
        <v>198</v>
      </c>
      <c r="D1271" t="s">
        <v>1591</v>
      </c>
      <c r="E1271" s="28">
        <v>2148.5</v>
      </c>
      <c r="F1271" s="28">
        <v>0</v>
      </c>
      <c r="G1271" s="28">
        <v>0</v>
      </c>
      <c r="H1271" s="28">
        <v>2148.5</v>
      </c>
      <c r="I1271" s="28"/>
      <c r="J1271" t="s">
        <v>1416</v>
      </c>
      <c r="K1271" s="32">
        <v>44866</v>
      </c>
    </row>
    <row r="1272" spans="2:11">
      <c r="B1272">
        <v>24</v>
      </c>
      <c r="C1272" t="s">
        <v>199</v>
      </c>
      <c r="D1272" t="s">
        <v>1594</v>
      </c>
      <c r="E1272" s="28">
        <v>1533095</v>
      </c>
      <c r="F1272" s="28">
        <v>0</v>
      </c>
      <c r="G1272" s="28">
        <v>58210</v>
      </c>
      <c r="H1272" s="28">
        <v>1474885</v>
      </c>
      <c r="I1272" s="28"/>
      <c r="J1272" t="s">
        <v>1416</v>
      </c>
      <c r="K1272" s="32">
        <v>44866</v>
      </c>
    </row>
    <row r="1273" spans="2:11">
      <c r="B1273">
        <v>25</v>
      </c>
      <c r="C1273" t="s">
        <v>126</v>
      </c>
      <c r="D1273" t="s">
        <v>1601</v>
      </c>
      <c r="E1273" s="28">
        <v>0</v>
      </c>
      <c r="F1273" s="28">
        <v>0</v>
      </c>
      <c r="G1273" s="28">
        <v>0</v>
      </c>
      <c r="H1273" s="28">
        <v>0</v>
      </c>
      <c r="I1273" s="28"/>
      <c r="J1273" t="s">
        <v>1416</v>
      </c>
      <c r="K1273" s="32">
        <v>44866</v>
      </c>
    </row>
    <row r="1274" spans="2:11">
      <c r="B1274">
        <v>26</v>
      </c>
      <c r="C1274" t="s">
        <v>51</v>
      </c>
      <c r="D1274" t="s">
        <v>1653</v>
      </c>
      <c r="E1274" s="28">
        <v>0</v>
      </c>
      <c r="F1274" s="28">
        <v>2261460</v>
      </c>
      <c r="G1274" s="28">
        <v>0</v>
      </c>
      <c r="H1274" s="28">
        <v>2261460</v>
      </c>
      <c r="I1274" s="28"/>
      <c r="J1274" t="s">
        <v>1416</v>
      </c>
      <c r="K1274" s="32">
        <v>44866</v>
      </c>
    </row>
    <row r="1275" spans="2:11">
      <c r="B1275">
        <v>27</v>
      </c>
      <c r="C1275" t="s">
        <v>44</v>
      </c>
      <c r="D1275" t="s">
        <v>1401</v>
      </c>
      <c r="E1275" s="28">
        <v>843.83200000000033</v>
      </c>
      <c r="F1275" s="28">
        <v>0</v>
      </c>
      <c r="G1275" s="28">
        <v>0</v>
      </c>
      <c r="H1275" s="28">
        <v>843.83200000000033</v>
      </c>
      <c r="I1275" s="28"/>
      <c r="J1275" t="s">
        <v>1416</v>
      </c>
      <c r="K1275" s="32">
        <v>44866</v>
      </c>
    </row>
    <row r="1276" spans="2:11">
      <c r="B1276">
        <v>28</v>
      </c>
      <c r="C1276" t="s">
        <v>101</v>
      </c>
      <c r="D1276" t="s">
        <v>1401</v>
      </c>
      <c r="E1276" s="28">
        <v>56880</v>
      </c>
      <c r="F1276" s="28">
        <v>0</v>
      </c>
      <c r="G1276" s="28">
        <v>0</v>
      </c>
      <c r="H1276" s="28">
        <v>56880</v>
      </c>
      <c r="I1276" s="28"/>
      <c r="J1276" t="s">
        <v>1416</v>
      </c>
      <c r="K1276" s="32">
        <v>44866</v>
      </c>
    </row>
    <row r="1277" spans="2:11">
      <c r="B1277">
        <v>1</v>
      </c>
      <c r="C1277" t="s">
        <v>2</v>
      </c>
      <c r="D1277" t="s">
        <v>1395</v>
      </c>
      <c r="E1277" s="28">
        <v>10973242</v>
      </c>
      <c r="F1277" s="28">
        <v>7305430</v>
      </c>
      <c r="G1277" s="28">
        <v>8838625</v>
      </c>
      <c r="H1277" s="28">
        <v>9440047</v>
      </c>
      <c r="I1277" s="28"/>
      <c r="J1277" t="s">
        <v>1417</v>
      </c>
      <c r="K1277" s="32">
        <v>44866</v>
      </c>
    </row>
    <row r="1278" spans="2:11">
      <c r="B1278">
        <v>2</v>
      </c>
      <c r="C1278" t="s">
        <v>82</v>
      </c>
      <c r="D1278" t="s">
        <v>1393</v>
      </c>
      <c r="E1278" s="28">
        <v>2973659.5</v>
      </c>
      <c r="F1278" s="28">
        <v>4224620</v>
      </c>
      <c r="G1278" s="28">
        <v>3701794</v>
      </c>
      <c r="H1278" s="28">
        <v>3496485.5</v>
      </c>
      <c r="I1278" s="28"/>
      <c r="J1278" t="s">
        <v>1417</v>
      </c>
      <c r="K1278" s="32">
        <v>44866</v>
      </c>
    </row>
    <row r="1279" spans="2:11">
      <c r="B1279">
        <v>3</v>
      </c>
      <c r="C1279" t="s">
        <v>179</v>
      </c>
      <c r="D1279" t="s">
        <v>1393</v>
      </c>
      <c r="E1279" s="28">
        <v>0</v>
      </c>
      <c r="F1279" s="28">
        <v>0</v>
      </c>
      <c r="G1279" s="28">
        <v>0</v>
      </c>
      <c r="H1279" s="28">
        <v>0</v>
      </c>
      <c r="I1279" s="28"/>
      <c r="J1279" t="s">
        <v>1417</v>
      </c>
      <c r="K1279" s="32">
        <v>44866</v>
      </c>
    </row>
    <row r="1280" spans="2:11">
      <c r="B1280">
        <v>4</v>
      </c>
      <c r="C1280" t="s">
        <v>180</v>
      </c>
      <c r="D1280" t="s">
        <v>1393</v>
      </c>
      <c r="E1280" s="28">
        <v>0</v>
      </c>
      <c r="F1280" s="28">
        <v>0</v>
      </c>
      <c r="G1280" s="28">
        <v>0</v>
      </c>
      <c r="H1280" s="28">
        <v>0</v>
      </c>
      <c r="I1280" s="28"/>
      <c r="J1280" t="s">
        <v>1417</v>
      </c>
      <c r="K1280" s="32">
        <v>44866</v>
      </c>
    </row>
    <row r="1281" spans="2:11">
      <c r="B1281">
        <v>5</v>
      </c>
      <c r="C1281" t="s">
        <v>27</v>
      </c>
      <c r="D1281" t="s">
        <v>1393</v>
      </c>
      <c r="E1281" s="28">
        <v>20041688.5</v>
      </c>
      <c r="F1281" s="28">
        <v>8066600</v>
      </c>
      <c r="G1281" s="28">
        <v>10345482</v>
      </c>
      <c r="H1281" s="28">
        <v>17762806.5</v>
      </c>
      <c r="I1281" s="28"/>
      <c r="J1281" t="s">
        <v>1417</v>
      </c>
      <c r="K1281" s="32">
        <v>44866</v>
      </c>
    </row>
    <row r="1282" spans="2:11">
      <c r="B1282">
        <v>6</v>
      </c>
      <c r="C1282" t="s">
        <v>29</v>
      </c>
      <c r="D1282" t="s">
        <v>1258</v>
      </c>
      <c r="E1282" s="28">
        <v>18835178.5</v>
      </c>
      <c r="F1282" s="28">
        <v>0</v>
      </c>
      <c r="G1282" s="28">
        <v>1763282</v>
      </c>
      <c r="H1282" s="28">
        <v>17071896.5</v>
      </c>
      <c r="I1282" s="28"/>
      <c r="J1282" t="s">
        <v>1417</v>
      </c>
      <c r="K1282" s="32">
        <v>44866</v>
      </c>
    </row>
    <row r="1283" spans="2:11">
      <c r="B1283">
        <v>7</v>
      </c>
      <c r="C1283" t="s">
        <v>181</v>
      </c>
      <c r="D1283" t="s">
        <v>1258</v>
      </c>
      <c r="E1283" s="28">
        <v>0</v>
      </c>
      <c r="F1283" s="28">
        <v>0</v>
      </c>
      <c r="G1283" s="28">
        <v>0</v>
      </c>
      <c r="H1283" s="28">
        <v>0</v>
      </c>
      <c r="I1283" s="28"/>
      <c r="J1283" t="s">
        <v>1417</v>
      </c>
      <c r="K1283" s="32">
        <v>44866</v>
      </c>
    </row>
    <row r="1284" spans="2:11">
      <c r="B1284">
        <v>8</v>
      </c>
      <c r="C1284" t="s">
        <v>58</v>
      </c>
      <c r="D1284" t="s">
        <v>1258</v>
      </c>
      <c r="E1284" s="28">
        <v>14143987.799999997</v>
      </c>
      <c r="F1284" s="28">
        <v>0</v>
      </c>
      <c r="G1284" s="28">
        <v>5176509</v>
      </c>
      <c r="H1284" s="28">
        <v>8967478.799999997</v>
      </c>
      <c r="I1284" s="28"/>
      <c r="J1284" t="s">
        <v>1417</v>
      </c>
      <c r="K1284" s="32">
        <v>44866</v>
      </c>
    </row>
    <row r="1285" spans="2:11">
      <c r="B1285">
        <v>9</v>
      </c>
      <c r="C1285" t="s">
        <v>182</v>
      </c>
      <c r="D1285" t="s">
        <v>1258</v>
      </c>
      <c r="E1285" s="28">
        <v>0</v>
      </c>
      <c r="F1285" s="28">
        <v>0</v>
      </c>
      <c r="G1285" s="28">
        <v>0</v>
      </c>
      <c r="H1285" s="28">
        <v>0</v>
      </c>
      <c r="I1285" s="28"/>
      <c r="J1285" t="s">
        <v>1417</v>
      </c>
      <c r="K1285" s="32">
        <v>44866</v>
      </c>
    </row>
    <row r="1286" spans="2:11">
      <c r="B1286">
        <v>10</v>
      </c>
      <c r="C1286" t="s">
        <v>183</v>
      </c>
      <c r="D1286" t="s">
        <v>1346</v>
      </c>
      <c r="E1286" s="28">
        <v>542958</v>
      </c>
      <c r="F1286" s="28">
        <v>0</v>
      </c>
      <c r="G1286" s="28"/>
      <c r="H1286" s="28">
        <v>542958</v>
      </c>
      <c r="I1286" s="28"/>
      <c r="J1286" t="s">
        <v>1417</v>
      </c>
      <c r="K1286" s="32">
        <v>44866</v>
      </c>
    </row>
    <row r="1287" spans="2:11">
      <c r="B1287">
        <v>11</v>
      </c>
      <c r="C1287" t="s">
        <v>185</v>
      </c>
      <c r="D1287" t="s">
        <v>1346</v>
      </c>
      <c r="E1287" s="28">
        <v>1917891.5</v>
      </c>
      <c r="F1287" s="28">
        <v>0</v>
      </c>
      <c r="G1287" s="28">
        <v>0</v>
      </c>
      <c r="H1287" s="28">
        <v>1917891.5</v>
      </c>
      <c r="I1287" s="28"/>
      <c r="J1287" t="s">
        <v>1417</v>
      </c>
      <c r="K1287" s="32">
        <v>44866</v>
      </c>
    </row>
    <row r="1288" spans="2:11">
      <c r="B1288">
        <v>12</v>
      </c>
      <c r="C1288" t="s">
        <v>186</v>
      </c>
      <c r="D1288" t="s">
        <v>1346</v>
      </c>
      <c r="E1288" s="28">
        <v>0</v>
      </c>
      <c r="F1288" s="28">
        <v>0</v>
      </c>
      <c r="G1288" s="28">
        <v>0</v>
      </c>
      <c r="H1288" s="28">
        <v>0</v>
      </c>
      <c r="I1288" s="28"/>
      <c r="J1288" t="s">
        <v>1417</v>
      </c>
      <c r="K1288" s="32">
        <v>44866</v>
      </c>
    </row>
    <row r="1289" spans="2:11">
      <c r="B1289">
        <v>13</v>
      </c>
      <c r="C1289" t="s">
        <v>26</v>
      </c>
      <c r="D1289" t="s">
        <v>1346</v>
      </c>
      <c r="E1289" s="28">
        <v>93290606.799999997</v>
      </c>
      <c r="F1289" s="28">
        <v>0</v>
      </c>
      <c r="G1289" s="28">
        <v>9804173.5</v>
      </c>
      <c r="H1289" s="28">
        <v>83486433.299999997</v>
      </c>
      <c r="I1289" s="28"/>
      <c r="J1289" t="s">
        <v>1417</v>
      </c>
      <c r="K1289" s="32">
        <v>44866</v>
      </c>
    </row>
    <row r="1290" spans="2:11">
      <c r="B1290">
        <v>14</v>
      </c>
      <c r="C1290" t="s">
        <v>187</v>
      </c>
      <c r="D1290" t="s">
        <v>1346</v>
      </c>
      <c r="E1290" s="28">
        <v>0</v>
      </c>
      <c r="F1290" s="28">
        <v>0</v>
      </c>
      <c r="G1290" s="28">
        <v>0</v>
      </c>
      <c r="H1290" s="28">
        <v>0</v>
      </c>
      <c r="I1290" s="28"/>
      <c r="J1290" t="s">
        <v>1417</v>
      </c>
      <c r="K1290" s="32">
        <v>44866</v>
      </c>
    </row>
    <row r="1291" spans="2:11">
      <c r="B1291">
        <v>15</v>
      </c>
      <c r="C1291" t="s">
        <v>189</v>
      </c>
      <c r="D1291" t="s">
        <v>1346</v>
      </c>
      <c r="E1291" s="28">
        <v>946978.80000000075</v>
      </c>
      <c r="F1291" s="28">
        <v>0</v>
      </c>
      <c r="G1291" s="28">
        <v>0</v>
      </c>
      <c r="H1291" s="28">
        <v>946978.80000000075</v>
      </c>
      <c r="I1291" s="28"/>
      <c r="J1291" t="s">
        <v>1417</v>
      </c>
      <c r="K1291" s="32">
        <v>44866</v>
      </c>
    </row>
    <row r="1292" spans="2:11">
      <c r="B1292">
        <v>16</v>
      </c>
      <c r="C1292" t="s">
        <v>190</v>
      </c>
      <c r="D1292" t="s">
        <v>1591</v>
      </c>
      <c r="E1292" s="28">
        <v>0</v>
      </c>
      <c r="F1292" s="28">
        <v>0</v>
      </c>
      <c r="G1292" s="28">
        <v>0</v>
      </c>
      <c r="H1292" s="28">
        <v>0</v>
      </c>
      <c r="I1292" s="28"/>
      <c r="J1292" t="s">
        <v>1417</v>
      </c>
      <c r="K1292" s="32">
        <v>44866</v>
      </c>
    </row>
    <row r="1293" spans="2:11">
      <c r="B1293">
        <v>17</v>
      </c>
      <c r="C1293" t="s">
        <v>28</v>
      </c>
      <c r="D1293" t="s">
        <v>1346</v>
      </c>
      <c r="E1293" s="28">
        <v>20698741</v>
      </c>
      <c r="F1293" s="28">
        <v>0</v>
      </c>
      <c r="G1293" s="28">
        <v>3233402</v>
      </c>
      <c r="H1293" s="28">
        <v>17465339</v>
      </c>
      <c r="I1293" s="28"/>
      <c r="J1293" t="s">
        <v>1417</v>
      </c>
      <c r="K1293" s="32">
        <v>44866</v>
      </c>
    </row>
    <row r="1294" spans="2:11">
      <c r="B1294">
        <v>18</v>
      </c>
      <c r="C1294" t="s">
        <v>191</v>
      </c>
      <c r="D1294" t="s">
        <v>1591</v>
      </c>
      <c r="E1294" s="28">
        <v>0</v>
      </c>
      <c r="F1294" s="28">
        <v>0</v>
      </c>
      <c r="G1294" s="28">
        <v>0</v>
      </c>
      <c r="H1294" s="28">
        <v>0</v>
      </c>
      <c r="I1294" s="28"/>
      <c r="J1294" t="s">
        <v>1417</v>
      </c>
      <c r="K1294" s="32">
        <v>44866</v>
      </c>
    </row>
    <row r="1295" spans="2:11">
      <c r="B1295">
        <v>19</v>
      </c>
      <c r="C1295" t="s">
        <v>192</v>
      </c>
      <c r="D1295" t="s">
        <v>1590</v>
      </c>
      <c r="E1295" s="28">
        <v>346803</v>
      </c>
      <c r="F1295" s="28">
        <v>0</v>
      </c>
      <c r="G1295" s="28">
        <v>39460</v>
      </c>
      <c r="H1295" s="28">
        <v>307343</v>
      </c>
      <c r="I1295" s="28"/>
      <c r="J1295" t="s">
        <v>1417</v>
      </c>
      <c r="K1295" s="32">
        <v>44866</v>
      </c>
    </row>
    <row r="1296" spans="2:11">
      <c r="B1296">
        <v>20</v>
      </c>
      <c r="C1296" t="s">
        <v>193</v>
      </c>
      <c r="D1296" t="s">
        <v>1589</v>
      </c>
      <c r="E1296" s="28">
        <v>2024</v>
      </c>
      <c r="F1296" s="28">
        <v>0</v>
      </c>
      <c r="G1296" s="28">
        <v>0</v>
      </c>
      <c r="H1296" s="28">
        <v>2024</v>
      </c>
      <c r="I1296" s="28"/>
      <c r="J1296" t="s">
        <v>1417</v>
      </c>
      <c r="K1296" s="32">
        <v>44866</v>
      </c>
    </row>
    <row r="1297" spans="2:11">
      <c r="B1297">
        <v>21</v>
      </c>
      <c r="C1297" t="s">
        <v>194</v>
      </c>
      <c r="D1297" t="s">
        <v>1582</v>
      </c>
      <c r="E1297" s="28">
        <v>9703908.400000006</v>
      </c>
      <c r="F1297" s="28">
        <v>0</v>
      </c>
      <c r="G1297" s="28">
        <v>0</v>
      </c>
      <c r="H1297" s="28">
        <v>9703908.400000006</v>
      </c>
      <c r="I1297" s="28"/>
      <c r="J1297" t="s">
        <v>1417</v>
      </c>
      <c r="K1297" s="32">
        <v>44866</v>
      </c>
    </row>
    <row r="1298" spans="2:11">
      <c r="B1298">
        <v>22</v>
      </c>
      <c r="C1298" t="s">
        <v>55</v>
      </c>
      <c r="D1298" t="s">
        <v>1397</v>
      </c>
      <c r="E1298" s="28">
        <v>7019406</v>
      </c>
      <c r="F1298" s="28">
        <v>43720</v>
      </c>
      <c r="G1298" s="28">
        <v>890578</v>
      </c>
      <c r="H1298" s="28">
        <v>6172548</v>
      </c>
      <c r="I1298" s="28"/>
      <c r="J1298" t="s">
        <v>1417</v>
      </c>
      <c r="K1298" s="32">
        <v>44866</v>
      </c>
    </row>
    <row r="1299" spans="2:11">
      <c r="B1299">
        <v>23</v>
      </c>
      <c r="C1299" t="s">
        <v>195</v>
      </c>
      <c r="D1299" t="s">
        <v>1589</v>
      </c>
      <c r="E1299" s="28">
        <v>0</v>
      </c>
      <c r="F1299" s="28">
        <v>0</v>
      </c>
      <c r="G1299" s="28">
        <v>0</v>
      </c>
      <c r="H1299" s="28">
        <v>0</v>
      </c>
      <c r="I1299" s="28"/>
      <c r="J1299" t="s">
        <v>1417</v>
      </c>
      <c r="K1299" s="32">
        <v>44866</v>
      </c>
    </row>
    <row r="1300" spans="2:11">
      <c r="B1300">
        <v>24</v>
      </c>
      <c r="C1300" t="s">
        <v>196</v>
      </c>
      <c r="D1300" t="s">
        <v>1589</v>
      </c>
      <c r="E1300" s="28">
        <v>0</v>
      </c>
      <c r="F1300" s="28">
        <v>0</v>
      </c>
      <c r="G1300" s="28">
        <v>0</v>
      </c>
      <c r="H1300" s="28">
        <v>0</v>
      </c>
      <c r="I1300" s="28"/>
      <c r="J1300" t="s">
        <v>1417</v>
      </c>
      <c r="K1300" s="32">
        <v>44866</v>
      </c>
    </row>
    <row r="1301" spans="2:11">
      <c r="B1301">
        <v>25</v>
      </c>
      <c r="C1301" t="s">
        <v>197</v>
      </c>
      <c r="D1301" t="s">
        <v>1346</v>
      </c>
      <c r="E1301" s="28">
        <v>5426877.299999997</v>
      </c>
      <c r="F1301" s="28">
        <v>0</v>
      </c>
      <c r="G1301" s="28">
        <v>0</v>
      </c>
      <c r="H1301" s="28">
        <v>5426877.299999997</v>
      </c>
      <c r="I1301" s="28"/>
      <c r="J1301" t="s">
        <v>1417</v>
      </c>
      <c r="K1301" s="32">
        <v>44866</v>
      </c>
    </row>
    <row r="1302" spans="2:11">
      <c r="B1302">
        <v>26</v>
      </c>
      <c r="C1302" t="s">
        <v>66</v>
      </c>
      <c r="D1302" t="s">
        <v>1346</v>
      </c>
      <c r="E1302" s="28">
        <v>4712950</v>
      </c>
      <c r="F1302" s="28">
        <v>0</v>
      </c>
      <c r="G1302" s="28">
        <v>90275</v>
      </c>
      <c r="H1302" s="28">
        <v>4622675</v>
      </c>
      <c r="I1302" s="28"/>
      <c r="J1302" t="s">
        <v>1417</v>
      </c>
      <c r="K1302" s="32">
        <v>44866</v>
      </c>
    </row>
    <row r="1303" spans="2:11">
      <c r="B1303">
        <v>27</v>
      </c>
      <c r="C1303" t="s">
        <v>198</v>
      </c>
      <c r="D1303" t="s">
        <v>1346</v>
      </c>
      <c r="E1303" s="28">
        <v>2575868.3999999985</v>
      </c>
      <c r="F1303" s="28">
        <v>0</v>
      </c>
      <c r="G1303" s="28">
        <v>0</v>
      </c>
      <c r="H1303" s="28">
        <v>2575868.3999999985</v>
      </c>
      <c r="I1303" s="28"/>
      <c r="J1303" t="s">
        <v>1417</v>
      </c>
      <c r="K1303" s="32">
        <v>44866</v>
      </c>
    </row>
    <row r="1304" spans="2:11">
      <c r="B1304">
        <v>28</v>
      </c>
      <c r="C1304" t="s">
        <v>199</v>
      </c>
      <c r="D1304" t="s">
        <v>1346</v>
      </c>
      <c r="E1304" s="28">
        <v>15476166</v>
      </c>
      <c r="F1304" s="28">
        <v>0</v>
      </c>
      <c r="G1304" s="28">
        <v>17710</v>
      </c>
      <c r="H1304" s="28">
        <v>15458456</v>
      </c>
      <c r="I1304" s="28"/>
      <c r="J1304" t="s">
        <v>1417</v>
      </c>
      <c r="K1304" s="32">
        <v>44866</v>
      </c>
    </row>
    <row r="1305" spans="2:11">
      <c r="B1305">
        <v>29</v>
      </c>
      <c r="C1305" t="s">
        <v>126</v>
      </c>
      <c r="D1305" t="s">
        <v>1589</v>
      </c>
      <c r="E1305" s="28">
        <v>2152175</v>
      </c>
      <c r="F1305" s="28">
        <v>0</v>
      </c>
      <c r="G1305" s="28">
        <v>350790.5</v>
      </c>
      <c r="H1305" s="28">
        <v>1801384.5</v>
      </c>
      <c r="I1305" s="28"/>
      <c r="J1305" t="s">
        <v>1417</v>
      </c>
      <c r="K1305" s="32">
        <v>44866</v>
      </c>
    </row>
    <row r="1306" spans="2:11">
      <c r="B1306">
        <v>30</v>
      </c>
      <c r="C1306" t="s">
        <v>51</v>
      </c>
      <c r="D1306" t="s">
        <v>1348</v>
      </c>
      <c r="E1306" s="28">
        <v>0</v>
      </c>
      <c r="F1306" s="28">
        <v>45633250</v>
      </c>
      <c r="G1306" s="28">
        <v>3715089</v>
      </c>
      <c r="H1306" s="28">
        <v>41918161</v>
      </c>
      <c r="I1306" s="28"/>
      <c r="J1306" t="s">
        <v>1417</v>
      </c>
      <c r="K1306" s="32">
        <v>44866</v>
      </c>
    </row>
    <row r="1307" spans="2:11">
      <c r="B1307">
        <v>31</v>
      </c>
      <c r="C1307" t="s">
        <v>101</v>
      </c>
      <c r="D1307" t="s">
        <v>1401</v>
      </c>
      <c r="E1307" s="28">
        <v>158492</v>
      </c>
      <c r="F1307" s="28">
        <v>0</v>
      </c>
      <c r="G1307" s="28">
        <v>0</v>
      </c>
      <c r="H1307" s="28">
        <v>158492</v>
      </c>
      <c r="I1307" s="28"/>
      <c r="J1307" t="s">
        <v>1417</v>
      </c>
      <c r="K1307" s="32">
        <v>44866</v>
      </c>
    </row>
    <row r="1308" spans="2:11">
      <c r="B1308">
        <v>32</v>
      </c>
      <c r="C1308" t="s">
        <v>174</v>
      </c>
      <c r="D1308" t="s">
        <v>1401</v>
      </c>
      <c r="E1308" s="28">
        <v>51416</v>
      </c>
      <c r="F1308" s="28">
        <v>0</v>
      </c>
      <c r="G1308" s="28">
        <v>0</v>
      </c>
      <c r="H1308" s="28">
        <v>51416</v>
      </c>
      <c r="I1308" s="28"/>
      <c r="J1308" t="s">
        <v>1417</v>
      </c>
      <c r="K1308" s="32">
        <v>44866</v>
      </c>
    </row>
    <row r="1309" spans="2:11">
      <c r="B1309">
        <v>33</v>
      </c>
      <c r="C1309" t="s">
        <v>175</v>
      </c>
      <c r="D1309" t="s">
        <v>1401</v>
      </c>
      <c r="E1309" s="28">
        <v>28110</v>
      </c>
      <c r="F1309" s="28">
        <v>0</v>
      </c>
      <c r="G1309" s="28">
        <v>0</v>
      </c>
      <c r="H1309" s="28">
        <v>28110</v>
      </c>
      <c r="I1309" s="28"/>
      <c r="J1309" t="s">
        <v>1417</v>
      </c>
      <c r="K1309" s="32">
        <v>44866</v>
      </c>
    </row>
    <row r="1310" spans="2:11">
      <c r="B1310">
        <v>34</v>
      </c>
      <c r="C1310" t="s">
        <v>176</v>
      </c>
      <c r="D1310" t="s">
        <v>1401</v>
      </c>
      <c r="E1310" s="28">
        <v>99031</v>
      </c>
      <c r="F1310" s="28">
        <v>0</v>
      </c>
      <c r="G1310" s="28">
        <v>0</v>
      </c>
      <c r="H1310" s="28">
        <v>99031</v>
      </c>
      <c r="I1310" s="28"/>
      <c r="J1310" t="s">
        <v>1417</v>
      </c>
      <c r="K1310" s="32">
        <v>44866</v>
      </c>
    </row>
    <row r="1311" spans="2:11">
      <c r="B1311">
        <v>35</v>
      </c>
      <c r="C1311" t="s">
        <v>44</v>
      </c>
      <c r="D1311" t="s">
        <v>1401</v>
      </c>
      <c r="E1311" s="28">
        <v>2501842</v>
      </c>
      <c r="F1311" s="28">
        <v>1041830</v>
      </c>
      <c r="G1311" s="28">
        <v>292690</v>
      </c>
      <c r="H1311" s="28">
        <v>3250982</v>
      </c>
      <c r="I1311" s="28"/>
      <c r="J1311" t="s">
        <v>1417</v>
      </c>
      <c r="K1311" s="32">
        <v>44866</v>
      </c>
    </row>
    <row r="1312" spans="2:11">
      <c r="B1312">
        <v>36</v>
      </c>
      <c r="C1312" t="s">
        <v>177</v>
      </c>
      <c r="D1312" t="s">
        <v>1401</v>
      </c>
      <c r="E1312" s="28">
        <v>312378</v>
      </c>
      <c r="F1312" s="28">
        <v>0</v>
      </c>
      <c r="G1312" s="28">
        <v>0</v>
      </c>
      <c r="H1312" s="28">
        <v>312378</v>
      </c>
      <c r="I1312" s="28"/>
      <c r="J1312" t="s">
        <v>1417</v>
      </c>
      <c r="K1312" s="32">
        <v>44866</v>
      </c>
    </row>
    <row r="1313" spans="2:11">
      <c r="B1313">
        <v>37</v>
      </c>
      <c r="C1313" t="s">
        <v>178</v>
      </c>
      <c r="D1313" t="s">
        <v>1401</v>
      </c>
      <c r="E1313" s="28">
        <v>85770</v>
      </c>
      <c r="F1313" s="28">
        <v>0</v>
      </c>
      <c r="G1313" s="28">
        <v>0</v>
      </c>
      <c r="H1313" s="28">
        <v>85770</v>
      </c>
      <c r="I1313" s="28"/>
      <c r="J1313" t="s">
        <v>1417</v>
      </c>
      <c r="K1313" s="32">
        <v>44866</v>
      </c>
    </row>
    <row r="1314" spans="2:11">
      <c r="B1314">
        <v>1</v>
      </c>
      <c r="C1314" t="s">
        <v>2</v>
      </c>
      <c r="D1314" t="s">
        <v>1395</v>
      </c>
      <c r="E1314" s="28">
        <v>18489951</v>
      </c>
      <c r="F1314" s="28">
        <v>12528450</v>
      </c>
      <c r="G1314" s="28">
        <v>14919692</v>
      </c>
      <c r="H1314" s="28">
        <v>16098709</v>
      </c>
      <c r="I1314" s="28"/>
      <c r="J1314" t="s">
        <v>1415</v>
      </c>
      <c r="K1314" s="32">
        <v>44866</v>
      </c>
    </row>
    <row r="1315" spans="2:11">
      <c r="B1315">
        <v>2</v>
      </c>
      <c r="C1315" t="s">
        <v>82</v>
      </c>
      <c r="D1315" t="s">
        <v>1393</v>
      </c>
      <c r="E1315" s="28">
        <v>8181619</v>
      </c>
      <c r="F1315" s="28">
        <v>24705030</v>
      </c>
      <c r="G1315" s="28">
        <v>10649741</v>
      </c>
      <c r="H1315" s="28">
        <v>22236908</v>
      </c>
      <c r="I1315" s="28"/>
      <c r="J1315" t="s">
        <v>1415</v>
      </c>
      <c r="K1315" s="32">
        <v>44866</v>
      </c>
    </row>
    <row r="1316" spans="2:11">
      <c r="B1316">
        <v>3</v>
      </c>
      <c r="C1316" t="s">
        <v>179</v>
      </c>
      <c r="D1316" t="s">
        <v>1393</v>
      </c>
      <c r="E1316" s="28">
        <v>20830.799999999814</v>
      </c>
      <c r="F1316" s="28">
        <v>0</v>
      </c>
      <c r="G1316" s="28"/>
      <c r="H1316" s="28">
        <v>20830.799999999814</v>
      </c>
      <c r="I1316" s="28"/>
      <c r="J1316" t="s">
        <v>1415</v>
      </c>
      <c r="K1316" s="32">
        <v>44866</v>
      </c>
    </row>
    <row r="1317" spans="2:11">
      <c r="B1317">
        <v>4</v>
      </c>
      <c r="C1317" t="s">
        <v>180</v>
      </c>
      <c r="D1317" t="s">
        <v>1393</v>
      </c>
      <c r="E1317" s="28">
        <v>14538</v>
      </c>
      <c r="F1317" s="28">
        <v>0</v>
      </c>
      <c r="G1317" s="28">
        <v>0</v>
      </c>
      <c r="H1317" s="28">
        <v>14538</v>
      </c>
      <c r="I1317" s="28"/>
      <c r="J1317" t="s">
        <v>1415</v>
      </c>
      <c r="K1317" s="32">
        <v>44866</v>
      </c>
    </row>
    <row r="1318" spans="2:11">
      <c r="B1318">
        <v>5</v>
      </c>
      <c r="C1318" t="s">
        <v>27</v>
      </c>
      <c r="D1318" t="s">
        <v>1393</v>
      </c>
      <c r="E1318" s="28">
        <v>27925439</v>
      </c>
      <c r="F1318" s="28">
        <v>7359660</v>
      </c>
      <c r="G1318" s="28">
        <v>15735200</v>
      </c>
      <c r="H1318" s="28">
        <v>19549899</v>
      </c>
      <c r="I1318" s="28"/>
      <c r="J1318" t="s">
        <v>1415</v>
      </c>
      <c r="K1318" s="32">
        <v>44866</v>
      </c>
    </row>
    <row r="1319" spans="2:11">
      <c r="B1319">
        <v>6</v>
      </c>
      <c r="C1319" t="s">
        <v>29</v>
      </c>
      <c r="D1319" t="s">
        <v>1258</v>
      </c>
      <c r="E1319" s="28">
        <v>10595480.5</v>
      </c>
      <c r="F1319" s="28">
        <v>0</v>
      </c>
      <c r="G1319" s="28">
        <v>791087</v>
      </c>
      <c r="H1319" s="28">
        <v>9804393.5</v>
      </c>
      <c r="I1319" s="28"/>
      <c r="J1319" t="s">
        <v>1415</v>
      </c>
      <c r="K1319" s="32">
        <v>44866</v>
      </c>
    </row>
    <row r="1320" spans="2:11">
      <c r="B1320">
        <v>7</v>
      </c>
      <c r="C1320" t="s">
        <v>181</v>
      </c>
      <c r="D1320" t="s">
        <v>1258</v>
      </c>
      <c r="E1320" s="28">
        <v>38431</v>
      </c>
      <c r="F1320" s="28">
        <v>0</v>
      </c>
      <c r="G1320" s="28">
        <v>0</v>
      </c>
      <c r="H1320" s="28">
        <v>38431</v>
      </c>
      <c r="I1320" s="28"/>
      <c r="J1320" t="s">
        <v>1415</v>
      </c>
      <c r="K1320" s="32">
        <v>44866</v>
      </c>
    </row>
    <row r="1321" spans="2:11">
      <c r="B1321">
        <v>8</v>
      </c>
      <c r="C1321" t="s">
        <v>58</v>
      </c>
      <c r="D1321" t="s">
        <v>1258</v>
      </c>
      <c r="E1321" s="28">
        <v>17517982.609999999</v>
      </c>
      <c r="F1321" s="28">
        <v>38160</v>
      </c>
      <c r="G1321" s="28">
        <v>4390957</v>
      </c>
      <c r="H1321" s="28">
        <v>13165185.609999999</v>
      </c>
      <c r="I1321" s="28"/>
      <c r="J1321" t="s">
        <v>1415</v>
      </c>
      <c r="K1321" s="32">
        <v>44866</v>
      </c>
    </row>
    <row r="1322" spans="2:11">
      <c r="B1322">
        <v>9</v>
      </c>
      <c r="C1322" t="s">
        <v>182</v>
      </c>
      <c r="D1322" t="s">
        <v>1258</v>
      </c>
      <c r="E1322" s="28">
        <v>17643</v>
      </c>
      <c r="F1322" s="28">
        <v>0</v>
      </c>
      <c r="G1322" s="28">
        <v>0</v>
      </c>
      <c r="H1322" s="28">
        <v>17643</v>
      </c>
      <c r="I1322" s="28"/>
      <c r="J1322" t="s">
        <v>1415</v>
      </c>
      <c r="K1322" s="32">
        <v>44866</v>
      </c>
    </row>
    <row r="1323" spans="2:11">
      <c r="B1323">
        <v>10</v>
      </c>
      <c r="C1323" t="s">
        <v>183</v>
      </c>
      <c r="D1323" t="s">
        <v>1346</v>
      </c>
      <c r="E1323" s="28">
        <v>58986</v>
      </c>
      <c r="F1323" s="28">
        <v>0</v>
      </c>
      <c r="G1323" s="28">
        <v>0</v>
      </c>
      <c r="H1323" s="28">
        <v>58986</v>
      </c>
      <c r="I1323" s="28"/>
      <c r="J1323" t="s">
        <v>1415</v>
      </c>
      <c r="K1323" s="32">
        <v>44866</v>
      </c>
    </row>
    <row r="1324" spans="2:11">
      <c r="B1324">
        <v>11</v>
      </c>
      <c r="C1324" t="s">
        <v>184</v>
      </c>
      <c r="D1324" t="s">
        <v>1346</v>
      </c>
      <c r="E1324" s="28">
        <v>9234694.5</v>
      </c>
      <c r="F1324" s="28">
        <v>0</v>
      </c>
      <c r="G1324" s="28">
        <v>0</v>
      </c>
      <c r="H1324" s="28">
        <v>9234694.5</v>
      </c>
      <c r="I1324" s="28"/>
      <c r="J1324" t="s">
        <v>1415</v>
      </c>
      <c r="K1324" s="32">
        <v>44866</v>
      </c>
    </row>
    <row r="1325" spans="2:11">
      <c r="B1325">
        <v>12</v>
      </c>
      <c r="C1325" t="s">
        <v>185</v>
      </c>
      <c r="D1325" t="s">
        <v>1346</v>
      </c>
      <c r="E1325" s="28">
        <v>67364</v>
      </c>
      <c r="F1325" s="28">
        <v>0</v>
      </c>
      <c r="G1325" s="28"/>
      <c r="H1325" s="28">
        <v>67364</v>
      </c>
      <c r="I1325" s="28"/>
      <c r="J1325" t="s">
        <v>1415</v>
      </c>
      <c r="K1325" s="32">
        <v>44866</v>
      </c>
    </row>
    <row r="1326" spans="2:11">
      <c r="B1326">
        <v>13</v>
      </c>
      <c r="C1326" t="s">
        <v>186</v>
      </c>
      <c r="D1326" t="s">
        <v>1346</v>
      </c>
      <c r="E1326" s="28">
        <v>670324.5</v>
      </c>
      <c r="F1326" s="28">
        <v>0</v>
      </c>
      <c r="G1326" s="28">
        <v>0</v>
      </c>
      <c r="H1326" s="28">
        <v>670324.5</v>
      </c>
      <c r="I1326" s="28"/>
      <c r="J1326" t="s">
        <v>1415</v>
      </c>
      <c r="K1326" s="32">
        <v>44866</v>
      </c>
    </row>
    <row r="1327" spans="2:11">
      <c r="B1327">
        <v>14</v>
      </c>
      <c r="C1327" t="s">
        <v>26</v>
      </c>
      <c r="D1327" t="s">
        <v>1346</v>
      </c>
      <c r="E1327" s="28">
        <v>33645065.5</v>
      </c>
      <c r="F1327" s="28">
        <v>0</v>
      </c>
      <c r="G1327" s="28">
        <v>6464432</v>
      </c>
      <c r="H1327" s="28">
        <v>27180633.5</v>
      </c>
      <c r="I1327" s="28"/>
      <c r="J1327" t="s">
        <v>1415</v>
      </c>
      <c r="K1327" s="32">
        <v>44866</v>
      </c>
    </row>
    <row r="1328" spans="2:11">
      <c r="B1328">
        <v>15</v>
      </c>
      <c r="C1328" t="s">
        <v>187</v>
      </c>
      <c r="D1328" t="s">
        <v>1346</v>
      </c>
      <c r="E1328" s="28">
        <v>1776655</v>
      </c>
      <c r="F1328" s="28">
        <v>0</v>
      </c>
      <c r="G1328" s="28">
        <v>0</v>
      </c>
      <c r="H1328" s="28">
        <v>1776655</v>
      </c>
      <c r="I1328" s="28"/>
      <c r="J1328" t="s">
        <v>1415</v>
      </c>
      <c r="K1328" s="32">
        <v>44866</v>
      </c>
    </row>
    <row r="1329" spans="2:11">
      <c r="B1329">
        <v>16</v>
      </c>
      <c r="C1329" t="s">
        <v>188</v>
      </c>
      <c r="D1329" t="s">
        <v>1346</v>
      </c>
      <c r="E1329" s="28">
        <v>691077</v>
      </c>
      <c r="F1329" s="28">
        <v>0</v>
      </c>
      <c r="G1329" s="28">
        <v>0</v>
      </c>
      <c r="H1329" s="28">
        <v>691077</v>
      </c>
      <c r="I1329" s="28"/>
      <c r="J1329" t="s">
        <v>1415</v>
      </c>
      <c r="K1329" s="32">
        <v>44866</v>
      </c>
    </row>
    <row r="1330" spans="2:11">
      <c r="B1330">
        <v>17</v>
      </c>
      <c r="C1330" t="s">
        <v>189</v>
      </c>
      <c r="D1330" t="s">
        <v>1346</v>
      </c>
      <c r="E1330" s="28">
        <v>17120.5</v>
      </c>
      <c r="F1330" s="28">
        <v>0</v>
      </c>
      <c r="G1330" s="28">
        <v>0</v>
      </c>
      <c r="H1330" s="28">
        <v>17120.5</v>
      </c>
      <c r="I1330" s="28"/>
      <c r="J1330" t="s">
        <v>1415</v>
      </c>
      <c r="K1330" s="32">
        <v>44866</v>
      </c>
    </row>
    <row r="1331" spans="2:11">
      <c r="B1331">
        <v>18</v>
      </c>
      <c r="C1331" t="s">
        <v>190</v>
      </c>
      <c r="D1331" t="s">
        <v>1591</v>
      </c>
      <c r="E1331" s="28">
        <v>1835351</v>
      </c>
      <c r="F1331" s="28">
        <v>0</v>
      </c>
      <c r="G1331" s="28">
        <v>0</v>
      </c>
      <c r="H1331" s="28">
        <v>1835351</v>
      </c>
      <c r="I1331" s="28"/>
      <c r="J1331" t="s">
        <v>1415</v>
      </c>
      <c r="K1331" s="32">
        <v>44866</v>
      </c>
    </row>
    <row r="1332" spans="2:11">
      <c r="B1332">
        <v>19</v>
      </c>
      <c r="C1332" t="s">
        <v>28</v>
      </c>
      <c r="D1332" t="s">
        <v>1346</v>
      </c>
      <c r="E1332" s="28">
        <v>12673891</v>
      </c>
      <c r="F1332" s="28">
        <v>53660</v>
      </c>
      <c r="G1332" s="28">
        <v>1893568</v>
      </c>
      <c r="H1332" s="28">
        <v>10833473</v>
      </c>
      <c r="I1332" s="28" t="s">
        <v>1654</v>
      </c>
      <c r="J1332" t="s">
        <v>1415</v>
      </c>
      <c r="K1332" s="32">
        <v>44866</v>
      </c>
    </row>
    <row r="1333" spans="2:11">
      <c r="B1333">
        <v>20</v>
      </c>
      <c r="C1333" t="s">
        <v>191</v>
      </c>
      <c r="D1333" t="s">
        <v>1591</v>
      </c>
      <c r="E1333" s="28">
        <v>298</v>
      </c>
      <c r="F1333" s="28">
        <v>0</v>
      </c>
      <c r="G1333" s="28">
        <v>0</v>
      </c>
      <c r="H1333" s="28">
        <v>298</v>
      </c>
      <c r="I1333" s="28"/>
      <c r="J1333" t="s">
        <v>1415</v>
      </c>
      <c r="K1333" s="32">
        <v>44866</v>
      </c>
    </row>
    <row r="1334" spans="2:11">
      <c r="B1334">
        <v>21</v>
      </c>
      <c r="C1334" t="s">
        <v>192</v>
      </c>
      <c r="D1334" t="s">
        <v>1590</v>
      </c>
      <c r="E1334" s="28">
        <v>15315</v>
      </c>
      <c r="F1334" s="28">
        <v>0</v>
      </c>
      <c r="G1334" s="28">
        <v>0</v>
      </c>
      <c r="H1334" s="28">
        <v>15315</v>
      </c>
      <c r="I1334" s="28"/>
      <c r="J1334" t="s">
        <v>1415</v>
      </c>
      <c r="K1334" s="32">
        <v>44866</v>
      </c>
    </row>
    <row r="1335" spans="2:11">
      <c r="B1335">
        <v>22</v>
      </c>
      <c r="C1335" t="s">
        <v>193</v>
      </c>
      <c r="D1335" t="s">
        <v>1589</v>
      </c>
      <c r="E1335" s="28">
        <v>8510</v>
      </c>
      <c r="F1335" s="28">
        <v>0</v>
      </c>
      <c r="G1335" s="28">
        <v>0</v>
      </c>
      <c r="H1335" s="28">
        <v>8510</v>
      </c>
      <c r="I1335" s="28"/>
      <c r="J1335" t="s">
        <v>1415</v>
      </c>
      <c r="K1335" s="32">
        <v>44866</v>
      </c>
    </row>
    <row r="1336" spans="2:11">
      <c r="B1336">
        <v>23</v>
      </c>
      <c r="C1336" t="s">
        <v>194</v>
      </c>
      <c r="D1336" t="s">
        <v>1582</v>
      </c>
      <c r="E1336" s="28">
        <v>6677610</v>
      </c>
      <c r="F1336" s="28">
        <v>0</v>
      </c>
      <c r="G1336" s="28">
        <v>0</v>
      </c>
      <c r="H1336" s="28">
        <v>6677610</v>
      </c>
      <c r="I1336" s="28"/>
      <c r="J1336" t="s">
        <v>1415</v>
      </c>
      <c r="K1336" s="32">
        <v>44866</v>
      </c>
    </row>
    <row r="1337" spans="2:11">
      <c r="B1337">
        <v>24</v>
      </c>
      <c r="C1337" t="s">
        <v>55</v>
      </c>
      <c r="D1337" t="s">
        <v>1397</v>
      </c>
      <c r="E1337" s="28">
        <v>7817404.5</v>
      </c>
      <c r="F1337" s="28">
        <v>0</v>
      </c>
      <c r="G1337" s="28">
        <v>1656363</v>
      </c>
      <c r="H1337" s="28">
        <v>6161041.5</v>
      </c>
      <c r="I1337" s="28"/>
      <c r="J1337" t="s">
        <v>1415</v>
      </c>
      <c r="K1337" s="32">
        <v>44866</v>
      </c>
    </row>
    <row r="1338" spans="2:11">
      <c r="B1338">
        <v>25</v>
      </c>
      <c r="C1338" t="s">
        <v>195</v>
      </c>
      <c r="D1338" t="s">
        <v>1589</v>
      </c>
      <c r="E1338" s="28">
        <v>47007</v>
      </c>
      <c r="F1338" s="28">
        <v>0</v>
      </c>
      <c r="G1338" s="28">
        <v>0</v>
      </c>
      <c r="H1338" s="28">
        <v>47007</v>
      </c>
      <c r="I1338" s="28"/>
      <c r="J1338" t="s">
        <v>1415</v>
      </c>
      <c r="K1338" s="32">
        <v>44866</v>
      </c>
    </row>
    <row r="1339" spans="2:11">
      <c r="B1339">
        <v>26</v>
      </c>
      <c r="C1339" t="s">
        <v>196</v>
      </c>
      <c r="D1339" t="s">
        <v>1589</v>
      </c>
      <c r="E1339" s="28">
        <v>86.3</v>
      </c>
      <c r="F1339" s="28">
        <v>0</v>
      </c>
      <c r="G1339" s="28">
        <v>0</v>
      </c>
      <c r="H1339" s="28">
        <v>86.3</v>
      </c>
      <c r="I1339" s="28"/>
      <c r="J1339" t="s">
        <v>1415</v>
      </c>
      <c r="K1339" s="32">
        <v>44866</v>
      </c>
    </row>
    <row r="1340" spans="2:11">
      <c r="B1340">
        <v>27</v>
      </c>
      <c r="C1340" t="s">
        <v>197</v>
      </c>
      <c r="D1340" t="s">
        <v>1346</v>
      </c>
      <c r="E1340" s="28">
        <v>9772051.5</v>
      </c>
      <c r="F1340" s="28">
        <v>0</v>
      </c>
      <c r="G1340" s="28">
        <v>0</v>
      </c>
      <c r="H1340" s="28">
        <v>9772051.5</v>
      </c>
      <c r="I1340" s="28"/>
      <c r="J1340" t="s">
        <v>1415</v>
      </c>
      <c r="K1340" s="32">
        <v>44866</v>
      </c>
    </row>
    <row r="1341" spans="2:11">
      <c r="B1341">
        <v>28</v>
      </c>
      <c r="C1341" t="s">
        <v>66</v>
      </c>
      <c r="D1341" t="s">
        <v>1346</v>
      </c>
      <c r="E1341" s="28">
        <v>1380924</v>
      </c>
      <c r="F1341" s="28">
        <v>0</v>
      </c>
      <c r="G1341" s="28">
        <v>0</v>
      </c>
      <c r="H1341" s="28">
        <v>1380924</v>
      </c>
      <c r="I1341" s="28"/>
      <c r="J1341" t="s">
        <v>1415</v>
      </c>
      <c r="K1341" s="32">
        <v>44866</v>
      </c>
    </row>
    <row r="1342" spans="2:11">
      <c r="B1342">
        <v>29</v>
      </c>
      <c r="C1342" t="s">
        <v>198</v>
      </c>
      <c r="D1342" t="s">
        <v>1346</v>
      </c>
      <c r="E1342" s="28">
        <v>80088</v>
      </c>
      <c r="F1342" s="28">
        <v>0</v>
      </c>
      <c r="G1342" s="28">
        <v>0</v>
      </c>
      <c r="H1342" s="28">
        <v>80088</v>
      </c>
      <c r="I1342" s="28"/>
      <c r="J1342" t="s">
        <v>1415</v>
      </c>
      <c r="K1342" s="32">
        <v>44866</v>
      </c>
    </row>
    <row r="1343" spans="2:11">
      <c r="B1343">
        <v>30</v>
      </c>
      <c r="C1343" t="s">
        <v>199</v>
      </c>
      <c r="D1343" t="s">
        <v>1346</v>
      </c>
      <c r="E1343" s="28">
        <v>3667417</v>
      </c>
      <c r="F1343" s="28">
        <v>0</v>
      </c>
      <c r="G1343" s="28">
        <v>0</v>
      </c>
      <c r="H1343" s="28">
        <v>3667417</v>
      </c>
      <c r="I1343" s="28"/>
      <c r="J1343" t="s">
        <v>1415</v>
      </c>
      <c r="K1343" s="32">
        <v>44866</v>
      </c>
    </row>
    <row r="1344" spans="2:11">
      <c r="B1344">
        <v>31</v>
      </c>
      <c r="C1344" t="s">
        <v>126</v>
      </c>
      <c r="D1344" t="s">
        <v>1589</v>
      </c>
      <c r="E1344" s="28">
        <v>1530187</v>
      </c>
      <c r="F1344" s="28">
        <v>0</v>
      </c>
      <c r="G1344" s="28">
        <v>0</v>
      </c>
      <c r="H1344" s="28">
        <v>1530187</v>
      </c>
      <c r="I1344" s="28"/>
      <c r="J1344" t="s">
        <v>1415</v>
      </c>
      <c r="K1344" s="32">
        <v>44866</v>
      </c>
    </row>
    <row r="1345" spans="2:11">
      <c r="B1345">
        <v>32</v>
      </c>
      <c r="C1345" t="s">
        <v>51</v>
      </c>
      <c r="D1345" t="s">
        <v>1348</v>
      </c>
      <c r="E1345" s="28">
        <v>12125305.5</v>
      </c>
      <c r="F1345" s="28">
        <v>2473070</v>
      </c>
      <c r="G1345" s="28">
        <v>0</v>
      </c>
      <c r="H1345" s="28">
        <v>14598375.5</v>
      </c>
      <c r="I1345" s="28"/>
      <c r="J1345" t="s">
        <v>1415</v>
      </c>
      <c r="K1345" s="32">
        <v>44866</v>
      </c>
    </row>
    <row r="1346" spans="2:11">
      <c r="B1346">
        <v>33</v>
      </c>
      <c r="C1346" t="s">
        <v>101</v>
      </c>
      <c r="D1346" t="s">
        <v>1401</v>
      </c>
      <c r="E1346" s="28">
        <v>3475415</v>
      </c>
      <c r="F1346" s="28">
        <v>0</v>
      </c>
      <c r="G1346" s="28">
        <v>0</v>
      </c>
      <c r="H1346" s="28">
        <v>3475415</v>
      </c>
      <c r="I1346" s="28"/>
      <c r="J1346" t="s">
        <v>1415</v>
      </c>
      <c r="K1346" s="32">
        <v>44866</v>
      </c>
    </row>
    <row r="1347" spans="2:11">
      <c r="B1347">
        <v>34</v>
      </c>
      <c r="C1347" t="s">
        <v>174</v>
      </c>
      <c r="D1347" t="s">
        <v>1401</v>
      </c>
      <c r="E1347" s="28">
        <v>82906</v>
      </c>
      <c r="F1347" s="28">
        <v>0</v>
      </c>
      <c r="G1347" s="28">
        <v>0</v>
      </c>
      <c r="H1347" s="28">
        <v>82906</v>
      </c>
      <c r="I1347" s="28"/>
      <c r="J1347" t="s">
        <v>1415</v>
      </c>
      <c r="K1347" s="32">
        <v>44866</v>
      </c>
    </row>
    <row r="1348" spans="2:11">
      <c r="B1348">
        <v>35</v>
      </c>
      <c r="C1348" t="s">
        <v>176</v>
      </c>
      <c r="D1348" t="s">
        <v>1401</v>
      </c>
      <c r="E1348" s="28">
        <v>0</v>
      </c>
      <c r="F1348" s="28">
        <v>0</v>
      </c>
      <c r="G1348" s="28">
        <v>0</v>
      </c>
      <c r="H1348" s="28">
        <v>0</v>
      </c>
      <c r="I1348" s="28"/>
      <c r="J1348" t="s">
        <v>1415</v>
      </c>
      <c r="K1348" s="32">
        <v>44866</v>
      </c>
    </row>
    <row r="1349" spans="2:11">
      <c r="B1349">
        <v>36</v>
      </c>
      <c r="C1349" t="s">
        <v>44</v>
      </c>
      <c r="D1349" t="s">
        <v>1401</v>
      </c>
      <c r="E1349" s="28">
        <v>0</v>
      </c>
      <c r="F1349" s="28">
        <v>0</v>
      </c>
      <c r="G1349" s="28">
        <v>0</v>
      </c>
      <c r="H1349" s="28">
        <v>0</v>
      </c>
      <c r="I1349" s="28"/>
      <c r="J1349" t="s">
        <v>1415</v>
      </c>
      <c r="K1349" s="32">
        <v>44866</v>
      </c>
    </row>
    <row r="1350" spans="2:11">
      <c r="B1350">
        <v>37</v>
      </c>
      <c r="C1350" t="s">
        <v>177</v>
      </c>
      <c r="D1350" t="s">
        <v>1401</v>
      </c>
      <c r="E1350" s="28">
        <v>0</v>
      </c>
      <c r="F1350" s="28">
        <v>0</v>
      </c>
      <c r="G1350" s="28">
        <v>0</v>
      </c>
      <c r="H1350" s="28">
        <v>0</v>
      </c>
      <c r="I1350" s="28"/>
      <c r="J1350" t="s">
        <v>1415</v>
      </c>
      <c r="K1350" s="32">
        <v>44866</v>
      </c>
    </row>
    <row r="1351" spans="2:11">
      <c r="B1351">
        <v>38</v>
      </c>
      <c r="C1351" t="s">
        <v>178</v>
      </c>
      <c r="D1351" t="s">
        <v>1401</v>
      </c>
      <c r="E1351" s="28">
        <v>0</v>
      </c>
      <c r="F1351" s="28">
        <v>0</v>
      </c>
      <c r="G1351" s="28">
        <v>0</v>
      </c>
      <c r="H1351" s="28">
        <v>0</v>
      </c>
      <c r="I1351" s="28"/>
      <c r="J1351" t="s">
        <v>1415</v>
      </c>
      <c r="K1351" s="32">
        <v>44866</v>
      </c>
    </row>
    <row r="1352" spans="2:11">
      <c r="B1352">
        <v>1</v>
      </c>
      <c r="C1352" t="s">
        <v>2</v>
      </c>
      <c r="D1352" t="s">
        <v>153</v>
      </c>
      <c r="E1352" s="28">
        <v>4242976</v>
      </c>
      <c r="F1352" s="28">
        <v>0</v>
      </c>
      <c r="G1352" s="28">
        <v>3784748</v>
      </c>
      <c r="H1352" s="28">
        <v>458228</v>
      </c>
      <c r="I1352" s="28"/>
      <c r="J1352" t="s">
        <v>1418</v>
      </c>
      <c r="K1352" s="32">
        <v>44866</v>
      </c>
    </row>
    <row r="1353" spans="2:11">
      <c r="B1353">
        <v>2</v>
      </c>
      <c r="C1353" t="s">
        <v>82</v>
      </c>
      <c r="D1353" t="s">
        <v>1598</v>
      </c>
      <c r="E1353" s="28">
        <v>349882</v>
      </c>
      <c r="F1353" s="28">
        <v>8162260</v>
      </c>
      <c r="G1353" s="28">
        <v>2939040</v>
      </c>
      <c r="H1353" s="28">
        <v>5573102</v>
      </c>
      <c r="I1353" s="28"/>
      <c r="J1353" t="s">
        <v>1418</v>
      </c>
      <c r="K1353" s="32">
        <v>44866</v>
      </c>
    </row>
    <row r="1354" spans="2:11">
      <c r="B1354">
        <v>3</v>
      </c>
      <c r="C1354" t="s">
        <v>27</v>
      </c>
      <c r="D1354" t="s">
        <v>1393</v>
      </c>
      <c r="E1354" s="28">
        <v>5619256</v>
      </c>
      <c r="F1354" s="28">
        <v>4812240</v>
      </c>
      <c r="G1354" s="28">
        <v>5920436</v>
      </c>
      <c r="H1354" s="28">
        <v>4511060</v>
      </c>
      <c r="I1354" s="28"/>
      <c r="J1354" t="s">
        <v>1418</v>
      </c>
      <c r="K1354" s="32">
        <v>44866</v>
      </c>
    </row>
    <row r="1355" spans="2:11">
      <c r="B1355">
        <v>4</v>
      </c>
      <c r="C1355" t="s">
        <v>29</v>
      </c>
      <c r="D1355" t="s">
        <v>1258</v>
      </c>
      <c r="E1355" s="28">
        <v>3161819</v>
      </c>
      <c r="F1355" s="28">
        <v>0</v>
      </c>
      <c r="G1355" s="28">
        <v>0</v>
      </c>
      <c r="H1355" s="28">
        <v>3161819</v>
      </c>
      <c r="I1355" s="28"/>
      <c r="J1355" t="s">
        <v>1418</v>
      </c>
      <c r="K1355" s="32">
        <v>44866</v>
      </c>
    </row>
    <row r="1356" spans="2:11">
      <c r="B1356">
        <v>5</v>
      </c>
      <c r="C1356" t="s">
        <v>181</v>
      </c>
      <c r="D1356" t="s">
        <v>1258</v>
      </c>
      <c r="E1356" s="28">
        <v>2086</v>
      </c>
      <c r="F1356" s="28">
        <v>0</v>
      </c>
      <c r="G1356" s="28">
        <v>0</v>
      </c>
      <c r="H1356" s="28">
        <v>2086</v>
      </c>
      <c r="I1356" s="28"/>
      <c r="J1356" t="s">
        <v>1418</v>
      </c>
      <c r="K1356" s="32">
        <v>44866</v>
      </c>
    </row>
    <row r="1357" spans="2:11">
      <c r="B1357">
        <v>6</v>
      </c>
      <c r="C1357" t="s">
        <v>58</v>
      </c>
      <c r="D1357" t="s">
        <v>1258</v>
      </c>
      <c r="E1357" s="28">
        <v>1225574</v>
      </c>
      <c r="F1357" s="28">
        <v>0</v>
      </c>
      <c r="G1357" s="28">
        <v>476600</v>
      </c>
      <c r="H1357" s="28">
        <v>748974</v>
      </c>
      <c r="I1357" s="28"/>
      <c r="J1357" t="s">
        <v>1418</v>
      </c>
      <c r="K1357" s="32">
        <v>44866</v>
      </c>
    </row>
    <row r="1358" spans="2:11">
      <c r="B1358">
        <v>7</v>
      </c>
      <c r="C1358" t="s">
        <v>182</v>
      </c>
      <c r="D1358" t="s">
        <v>1581</v>
      </c>
      <c r="E1358" s="28">
        <v>2449</v>
      </c>
      <c r="F1358" s="28">
        <v>0</v>
      </c>
      <c r="G1358" s="28">
        <v>0</v>
      </c>
      <c r="H1358" s="28">
        <v>2449</v>
      </c>
      <c r="I1358" s="28"/>
      <c r="J1358" t="s">
        <v>1418</v>
      </c>
      <c r="K1358" s="32">
        <v>44866</v>
      </c>
    </row>
    <row r="1359" spans="2:11">
      <c r="B1359">
        <v>8</v>
      </c>
      <c r="C1359" t="s">
        <v>183</v>
      </c>
      <c r="D1359" t="s">
        <v>1580</v>
      </c>
      <c r="E1359" s="28">
        <v>870.5</v>
      </c>
      <c r="F1359" s="28">
        <v>0</v>
      </c>
      <c r="G1359" s="28">
        <v>0</v>
      </c>
      <c r="H1359" s="28">
        <v>870.5</v>
      </c>
      <c r="I1359" s="28"/>
      <c r="J1359" t="s">
        <v>1418</v>
      </c>
      <c r="K1359" s="32">
        <v>44866</v>
      </c>
    </row>
    <row r="1360" spans="2:11">
      <c r="B1360">
        <v>9</v>
      </c>
      <c r="C1360" t="s">
        <v>185</v>
      </c>
      <c r="D1360" t="s">
        <v>1596</v>
      </c>
      <c r="E1360" s="28">
        <v>35558</v>
      </c>
      <c r="F1360" s="28">
        <v>0</v>
      </c>
      <c r="G1360" s="28">
        <v>0</v>
      </c>
      <c r="H1360" s="28">
        <v>35558</v>
      </c>
      <c r="I1360" s="28"/>
      <c r="J1360" t="s">
        <v>1418</v>
      </c>
      <c r="K1360" s="32">
        <v>44866</v>
      </c>
    </row>
    <row r="1361" spans="2:11">
      <c r="B1361">
        <v>10</v>
      </c>
      <c r="C1361" t="s">
        <v>186</v>
      </c>
      <c r="D1361" t="s">
        <v>1579</v>
      </c>
      <c r="E1361" s="28">
        <v>8498</v>
      </c>
      <c r="F1361" s="28">
        <v>0</v>
      </c>
      <c r="G1361" s="28">
        <v>0</v>
      </c>
      <c r="H1361" s="28">
        <v>8498</v>
      </c>
      <c r="I1361" s="28"/>
      <c r="J1361" t="s">
        <v>1418</v>
      </c>
      <c r="K1361" s="32">
        <v>44866</v>
      </c>
    </row>
    <row r="1362" spans="2:11">
      <c r="B1362">
        <v>11</v>
      </c>
      <c r="C1362" t="s">
        <v>26</v>
      </c>
      <c r="D1362" t="s">
        <v>1568</v>
      </c>
      <c r="E1362" s="28">
        <v>15692529</v>
      </c>
      <c r="F1362" s="28">
        <v>2908630</v>
      </c>
      <c r="G1362" s="28">
        <v>2496148.5</v>
      </c>
      <c r="H1362" s="28">
        <v>16105010.5</v>
      </c>
      <c r="I1362" s="28"/>
      <c r="J1362" t="s">
        <v>1418</v>
      </c>
      <c r="K1362" s="32">
        <v>44866</v>
      </c>
    </row>
    <row r="1363" spans="2:11">
      <c r="B1363">
        <v>12</v>
      </c>
      <c r="C1363" t="s">
        <v>187</v>
      </c>
      <c r="D1363" t="s">
        <v>1578</v>
      </c>
      <c r="E1363" s="28">
        <v>2149178</v>
      </c>
      <c r="F1363" s="28">
        <v>0</v>
      </c>
      <c r="G1363" s="28">
        <v>0</v>
      </c>
      <c r="H1363" s="28">
        <v>2149178</v>
      </c>
      <c r="I1363" s="28"/>
      <c r="J1363" t="s">
        <v>1418</v>
      </c>
      <c r="K1363" s="32">
        <v>44866</v>
      </c>
    </row>
    <row r="1364" spans="2:11">
      <c r="B1364">
        <v>13</v>
      </c>
      <c r="C1364" t="s">
        <v>189</v>
      </c>
      <c r="D1364" t="s">
        <v>1577</v>
      </c>
      <c r="E1364" s="28">
        <v>1169300</v>
      </c>
      <c r="F1364" s="28">
        <v>0</v>
      </c>
      <c r="G1364" s="28">
        <v>0</v>
      </c>
      <c r="H1364" s="28">
        <v>1169300</v>
      </c>
      <c r="I1364" s="28"/>
      <c r="J1364" t="s">
        <v>1418</v>
      </c>
      <c r="K1364" s="32">
        <v>44866</v>
      </c>
    </row>
    <row r="1365" spans="2:11">
      <c r="B1365">
        <v>14</v>
      </c>
      <c r="C1365" t="s">
        <v>190</v>
      </c>
      <c r="D1365" t="s">
        <v>1576</v>
      </c>
      <c r="E1365" s="28">
        <v>391299</v>
      </c>
      <c r="F1365" s="28">
        <v>0</v>
      </c>
      <c r="G1365" s="28">
        <v>0</v>
      </c>
      <c r="H1365" s="28">
        <v>391299</v>
      </c>
      <c r="I1365" s="28"/>
      <c r="J1365" t="s">
        <v>1418</v>
      </c>
      <c r="K1365" s="32">
        <v>44866</v>
      </c>
    </row>
    <row r="1366" spans="2:11">
      <c r="B1366">
        <v>15</v>
      </c>
      <c r="C1366" t="s">
        <v>28</v>
      </c>
      <c r="D1366" t="s">
        <v>1378</v>
      </c>
      <c r="E1366" s="28">
        <v>24434343</v>
      </c>
      <c r="F1366" s="28">
        <v>697900</v>
      </c>
      <c r="G1366" s="28">
        <v>6050761</v>
      </c>
      <c r="H1366" s="28">
        <v>19081482</v>
      </c>
      <c r="I1366" s="28"/>
      <c r="J1366" t="s">
        <v>1418</v>
      </c>
      <c r="K1366" s="32">
        <v>44866</v>
      </c>
    </row>
    <row r="1367" spans="2:11">
      <c r="B1367">
        <v>16</v>
      </c>
      <c r="C1367" t="s">
        <v>192</v>
      </c>
      <c r="D1367" t="s">
        <v>1637</v>
      </c>
      <c r="E1367" s="28">
        <v>1453257.5</v>
      </c>
      <c r="F1367" s="28">
        <v>0</v>
      </c>
      <c r="G1367" s="28">
        <v>0</v>
      </c>
      <c r="H1367" s="28">
        <v>1453257.5</v>
      </c>
      <c r="I1367" s="28"/>
      <c r="J1367" t="s">
        <v>1418</v>
      </c>
      <c r="K1367" s="32">
        <v>44866</v>
      </c>
    </row>
    <row r="1368" spans="2:11">
      <c r="B1368">
        <v>17</v>
      </c>
      <c r="C1368" t="s">
        <v>194</v>
      </c>
      <c r="D1368" t="s">
        <v>1592</v>
      </c>
      <c r="E1368" s="28">
        <v>9461245</v>
      </c>
      <c r="F1368" s="28">
        <v>0</v>
      </c>
      <c r="G1368" s="28">
        <v>0</v>
      </c>
      <c r="H1368" s="28">
        <v>9461245</v>
      </c>
      <c r="I1368" s="28"/>
      <c r="J1368" t="s">
        <v>1418</v>
      </c>
      <c r="K1368" s="32">
        <v>44866</v>
      </c>
    </row>
    <row r="1369" spans="2:11">
      <c r="B1369">
        <v>18</v>
      </c>
      <c r="C1369" t="s">
        <v>55</v>
      </c>
      <c r="D1369" t="s">
        <v>1411</v>
      </c>
      <c r="E1369" s="28">
        <v>12653620</v>
      </c>
      <c r="F1369" s="28">
        <v>168730</v>
      </c>
      <c r="G1369" s="28">
        <v>5518155.5</v>
      </c>
      <c r="H1369" s="28">
        <v>7304194.5</v>
      </c>
      <c r="I1369" s="28"/>
      <c r="J1369" t="s">
        <v>1418</v>
      </c>
      <c r="K1369" s="32">
        <v>44866</v>
      </c>
    </row>
    <row r="1370" spans="2:11">
      <c r="B1370">
        <v>19</v>
      </c>
      <c r="C1370" t="s">
        <v>195</v>
      </c>
      <c r="D1370" t="s">
        <v>1599</v>
      </c>
      <c r="E1370" s="28">
        <v>214934.5</v>
      </c>
      <c r="F1370" s="28">
        <v>0</v>
      </c>
      <c r="G1370" s="28">
        <v>0</v>
      </c>
      <c r="H1370" s="28">
        <v>214934.5</v>
      </c>
      <c r="I1370" s="28"/>
      <c r="J1370" t="s">
        <v>1418</v>
      </c>
      <c r="K1370" s="32">
        <v>44866</v>
      </c>
    </row>
    <row r="1371" spans="2:11">
      <c r="B1371">
        <v>20</v>
      </c>
      <c r="C1371" t="s">
        <v>196</v>
      </c>
      <c r="D1371" t="s">
        <v>1600</v>
      </c>
      <c r="E1371" s="28">
        <v>2699</v>
      </c>
      <c r="F1371" s="28">
        <v>0</v>
      </c>
      <c r="G1371" s="28">
        <v>0</v>
      </c>
      <c r="H1371" s="28">
        <v>2699</v>
      </c>
      <c r="I1371" s="28"/>
      <c r="J1371" t="s">
        <v>1418</v>
      </c>
      <c r="K1371" s="32">
        <v>44866</v>
      </c>
    </row>
    <row r="1372" spans="2:11">
      <c r="B1372">
        <v>21</v>
      </c>
      <c r="C1372" t="s">
        <v>197</v>
      </c>
      <c r="D1372" t="s">
        <v>1593</v>
      </c>
      <c r="E1372" s="28">
        <v>10215438</v>
      </c>
      <c r="F1372" s="28">
        <v>0</v>
      </c>
      <c r="G1372" s="28">
        <v>0</v>
      </c>
      <c r="H1372" s="28">
        <v>10215438</v>
      </c>
      <c r="I1372" s="28"/>
      <c r="J1372" t="s">
        <v>1418</v>
      </c>
      <c r="K1372" s="32">
        <v>44866</v>
      </c>
    </row>
    <row r="1373" spans="2:11">
      <c r="B1373">
        <v>22</v>
      </c>
      <c r="C1373" t="s">
        <v>66</v>
      </c>
      <c r="D1373" t="s">
        <v>1623</v>
      </c>
      <c r="E1373" s="28">
        <v>3628385.5</v>
      </c>
      <c r="F1373" s="28">
        <v>0</v>
      </c>
      <c r="G1373" s="28">
        <v>76607</v>
      </c>
      <c r="H1373" s="28">
        <v>3551778.5</v>
      </c>
      <c r="I1373" s="28"/>
      <c r="J1373" t="s">
        <v>1418</v>
      </c>
      <c r="K1373" s="32">
        <v>44866</v>
      </c>
    </row>
    <row r="1374" spans="2:11">
      <c r="B1374">
        <v>23</v>
      </c>
      <c r="C1374" t="s">
        <v>198</v>
      </c>
      <c r="D1374" t="s">
        <v>1591</v>
      </c>
      <c r="E1374" s="28">
        <v>5038123</v>
      </c>
      <c r="F1374" s="28">
        <v>0</v>
      </c>
      <c r="G1374" s="28">
        <v>0</v>
      </c>
      <c r="H1374" s="28">
        <v>5038123</v>
      </c>
      <c r="I1374" s="28"/>
      <c r="J1374" t="s">
        <v>1418</v>
      </c>
      <c r="K1374" s="32">
        <v>44866</v>
      </c>
    </row>
    <row r="1375" spans="2:11">
      <c r="B1375">
        <v>24</v>
      </c>
      <c r="C1375" t="s">
        <v>199</v>
      </c>
      <c r="D1375" t="s">
        <v>1594</v>
      </c>
      <c r="E1375" s="28">
        <v>9007258</v>
      </c>
      <c r="F1375" s="28">
        <v>0</v>
      </c>
      <c r="G1375" s="28">
        <v>0</v>
      </c>
      <c r="H1375" s="28">
        <v>9007258</v>
      </c>
      <c r="I1375" s="28"/>
      <c r="J1375" t="s">
        <v>1418</v>
      </c>
      <c r="K1375" s="32">
        <v>44866</v>
      </c>
    </row>
    <row r="1376" spans="2:11">
      <c r="B1376">
        <v>25</v>
      </c>
      <c r="C1376" t="s">
        <v>126</v>
      </c>
      <c r="D1376" t="s">
        <v>1601</v>
      </c>
      <c r="E1376" s="28">
        <v>4150106</v>
      </c>
      <c r="F1376" s="28">
        <v>0</v>
      </c>
      <c r="G1376" s="28">
        <v>1267300.5</v>
      </c>
      <c r="H1376" s="28">
        <v>2882805.5</v>
      </c>
      <c r="I1376" s="28"/>
      <c r="J1376" t="s">
        <v>1418</v>
      </c>
      <c r="K1376" s="32">
        <v>44866</v>
      </c>
    </row>
    <row r="1377" spans="2:11">
      <c r="B1377">
        <v>26</v>
      </c>
      <c r="C1377" t="s">
        <v>51</v>
      </c>
      <c r="D1377" t="s">
        <v>1653</v>
      </c>
      <c r="E1377" s="28"/>
      <c r="F1377" s="28">
        <v>51326930</v>
      </c>
      <c r="G1377" s="28">
        <v>8674733.5</v>
      </c>
      <c r="H1377" s="28">
        <v>42652196.5</v>
      </c>
      <c r="I1377" s="28"/>
      <c r="J1377" t="s">
        <v>1418</v>
      </c>
      <c r="K1377" s="32">
        <v>44866</v>
      </c>
    </row>
    <row r="1378" spans="2:11">
      <c r="B1378">
        <v>27</v>
      </c>
      <c r="C1378" t="s">
        <v>176</v>
      </c>
      <c r="D1378" t="s">
        <v>1602</v>
      </c>
      <c r="E1378" s="28">
        <v>10030</v>
      </c>
      <c r="F1378" s="28">
        <v>0</v>
      </c>
      <c r="G1378" s="28">
        <v>0</v>
      </c>
      <c r="H1378" s="28">
        <v>10030</v>
      </c>
      <c r="I1378" s="28"/>
      <c r="J1378" t="s">
        <v>1418</v>
      </c>
      <c r="K1378" s="32">
        <v>44866</v>
      </c>
    </row>
    <row r="1379" spans="2:11">
      <c r="B1379">
        <v>28</v>
      </c>
      <c r="C1379" t="s">
        <v>177</v>
      </c>
      <c r="D1379" t="s">
        <v>1602</v>
      </c>
      <c r="E1379" s="28">
        <v>42</v>
      </c>
      <c r="F1379" s="28">
        <v>0</v>
      </c>
      <c r="G1379" s="28">
        <v>0</v>
      </c>
      <c r="H1379" s="28">
        <v>42</v>
      </c>
      <c r="I1379" s="28"/>
      <c r="J1379" t="s">
        <v>1418</v>
      </c>
      <c r="K1379" s="32">
        <v>44866</v>
      </c>
    </row>
    <row r="1380" spans="2:11">
      <c r="B1380">
        <v>29</v>
      </c>
      <c r="C1380" t="s">
        <v>178</v>
      </c>
      <c r="D1380" t="s">
        <v>1602</v>
      </c>
      <c r="E1380" s="28">
        <v>2795</v>
      </c>
      <c r="F1380" s="28">
        <v>0</v>
      </c>
      <c r="G1380" s="28">
        <v>0</v>
      </c>
      <c r="H1380" s="28">
        <v>2795</v>
      </c>
      <c r="I1380" s="28"/>
      <c r="J1380" t="s">
        <v>1418</v>
      </c>
      <c r="K1380" s="32">
        <v>44866</v>
      </c>
    </row>
    <row r="1381" spans="2:11">
      <c r="B1381">
        <v>30</v>
      </c>
      <c r="C1381" t="s">
        <v>188</v>
      </c>
      <c r="D1381" t="s">
        <v>1595</v>
      </c>
      <c r="E1381" s="28">
        <v>1191</v>
      </c>
      <c r="F1381" s="28">
        <v>0</v>
      </c>
      <c r="G1381" s="28">
        <v>0</v>
      </c>
      <c r="H1381" s="28">
        <v>1191</v>
      </c>
      <c r="I1381" s="28"/>
      <c r="J1381" t="s">
        <v>1418</v>
      </c>
      <c r="K1381" s="32">
        <v>44866</v>
      </c>
    </row>
    <row r="1382" spans="2:11">
      <c r="B1382">
        <v>31</v>
      </c>
      <c r="C1382" t="s">
        <v>101</v>
      </c>
      <c r="D1382" t="s">
        <v>1602</v>
      </c>
      <c r="E1382" s="28">
        <v>3608</v>
      </c>
      <c r="F1382" s="28">
        <v>0</v>
      </c>
      <c r="G1382" s="28">
        <v>0</v>
      </c>
      <c r="H1382" s="28">
        <v>3608</v>
      </c>
      <c r="I1382" s="28"/>
      <c r="J1382" t="s">
        <v>1418</v>
      </c>
      <c r="K1382" s="32">
        <v>44866</v>
      </c>
    </row>
    <row r="1383" spans="2:11">
      <c r="B1383">
        <v>1</v>
      </c>
      <c r="C1383" t="s">
        <v>2</v>
      </c>
      <c r="D1383" t="s">
        <v>1598</v>
      </c>
      <c r="E1383" s="28">
        <v>6888003</v>
      </c>
      <c r="F1383" s="28">
        <v>5856811</v>
      </c>
      <c r="G1383" s="28">
        <v>8372740.5</v>
      </c>
      <c r="H1383" s="28">
        <v>4372133.5</v>
      </c>
      <c r="I1383" s="28" t="s">
        <v>1584</v>
      </c>
      <c r="J1383" t="s">
        <v>1416</v>
      </c>
      <c r="K1383" s="32">
        <v>44896</v>
      </c>
    </row>
    <row r="1384" spans="2:11">
      <c r="B1384">
        <v>2</v>
      </c>
      <c r="C1384" t="s">
        <v>82</v>
      </c>
      <c r="D1384" t="s">
        <v>1598</v>
      </c>
      <c r="E1384" s="28">
        <v>2392598.9000000004</v>
      </c>
      <c r="F1384" s="28">
        <v>0</v>
      </c>
      <c r="G1384" s="28">
        <v>2326654</v>
      </c>
      <c r="H1384" s="28">
        <v>65944.900000000373</v>
      </c>
      <c r="I1384" s="28"/>
      <c r="J1384" t="s">
        <v>1416</v>
      </c>
      <c r="K1384" s="32">
        <v>44896</v>
      </c>
    </row>
    <row r="1385" spans="2:11">
      <c r="B1385">
        <v>3</v>
      </c>
      <c r="C1385" t="s">
        <v>27</v>
      </c>
      <c r="D1385" t="s">
        <v>1393</v>
      </c>
      <c r="E1385" s="28">
        <v>1526770</v>
      </c>
      <c r="F1385" s="28">
        <v>19770</v>
      </c>
      <c r="G1385" s="28">
        <v>1480878</v>
      </c>
      <c r="H1385" s="28">
        <v>65721.5</v>
      </c>
      <c r="I1385" s="28" t="s">
        <v>1655</v>
      </c>
      <c r="J1385" t="s">
        <v>1416</v>
      </c>
      <c r="K1385" s="32">
        <v>44896</v>
      </c>
    </row>
    <row r="1386" spans="2:11">
      <c r="B1386">
        <v>4</v>
      </c>
      <c r="C1386" t="s">
        <v>29</v>
      </c>
      <c r="D1386" t="s">
        <v>1258</v>
      </c>
      <c r="E1386" s="28">
        <v>307550.5</v>
      </c>
      <c r="F1386" s="28">
        <v>0</v>
      </c>
      <c r="G1386" s="28">
        <v>0</v>
      </c>
      <c r="H1386" s="28">
        <v>307550.5</v>
      </c>
      <c r="I1386" s="28"/>
      <c r="J1386" t="s">
        <v>1416</v>
      </c>
      <c r="K1386" s="32">
        <v>44896</v>
      </c>
    </row>
    <row r="1387" spans="2:11">
      <c r="B1387">
        <v>5</v>
      </c>
      <c r="C1387" t="s">
        <v>181</v>
      </c>
      <c r="D1387" t="s">
        <v>1258</v>
      </c>
      <c r="E1387" s="28">
        <v>0</v>
      </c>
      <c r="F1387" s="28">
        <v>0</v>
      </c>
      <c r="G1387" s="28">
        <v>0</v>
      </c>
      <c r="H1387" s="28">
        <v>0</v>
      </c>
      <c r="I1387" s="28"/>
      <c r="J1387" t="s">
        <v>1416</v>
      </c>
      <c r="K1387" s="32">
        <v>44896</v>
      </c>
    </row>
    <row r="1388" spans="2:11">
      <c r="B1388">
        <v>6</v>
      </c>
      <c r="C1388" t="s">
        <v>58</v>
      </c>
      <c r="D1388" t="s">
        <v>1258</v>
      </c>
      <c r="E1388" s="28">
        <v>42336</v>
      </c>
      <c r="F1388" s="28">
        <v>0</v>
      </c>
      <c r="G1388" s="28">
        <v>0</v>
      </c>
      <c r="H1388" s="28">
        <v>42336</v>
      </c>
      <c r="I1388" s="28"/>
      <c r="J1388" t="s">
        <v>1416</v>
      </c>
      <c r="K1388" s="32">
        <v>44896</v>
      </c>
    </row>
    <row r="1389" spans="2:11">
      <c r="B1389">
        <v>7</v>
      </c>
      <c r="C1389" t="s">
        <v>182</v>
      </c>
      <c r="D1389" t="s">
        <v>1581</v>
      </c>
      <c r="E1389" s="28">
        <v>0</v>
      </c>
      <c r="F1389" s="28">
        <v>0</v>
      </c>
      <c r="G1389" s="28">
        <v>0</v>
      </c>
      <c r="H1389" s="28">
        <v>0</v>
      </c>
      <c r="I1389" s="28"/>
      <c r="J1389" t="s">
        <v>1416</v>
      </c>
      <c r="K1389" s="32">
        <v>44896</v>
      </c>
    </row>
    <row r="1390" spans="2:11">
      <c r="B1390">
        <v>8</v>
      </c>
      <c r="C1390" t="s">
        <v>183</v>
      </c>
      <c r="D1390" t="s">
        <v>1580</v>
      </c>
      <c r="E1390" s="28">
        <v>0</v>
      </c>
      <c r="F1390" s="28">
        <v>0</v>
      </c>
      <c r="G1390" s="28">
        <v>0</v>
      </c>
      <c r="H1390" s="28">
        <v>0</v>
      </c>
      <c r="I1390" s="28"/>
      <c r="J1390" t="s">
        <v>1416</v>
      </c>
      <c r="K1390" s="32">
        <v>44896</v>
      </c>
    </row>
    <row r="1391" spans="2:11">
      <c r="B1391">
        <v>9</v>
      </c>
      <c r="C1391" t="s">
        <v>184</v>
      </c>
      <c r="D1391" t="s">
        <v>1635</v>
      </c>
      <c r="E1391" s="28">
        <v>4197</v>
      </c>
      <c r="F1391" s="28">
        <v>0</v>
      </c>
      <c r="G1391" s="28">
        <v>0</v>
      </c>
      <c r="H1391" s="28">
        <v>4197</v>
      </c>
      <c r="I1391" s="28"/>
      <c r="J1391" t="s">
        <v>1416</v>
      </c>
      <c r="K1391" s="32">
        <v>44896</v>
      </c>
    </row>
    <row r="1392" spans="2:11">
      <c r="B1392">
        <v>10</v>
      </c>
      <c r="C1392" t="s">
        <v>185</v>
      </c>
      <c r="D1392" t="s">
        <v>1596</v>
      </c>
      <c r="E1392" s="28">
        <v>296</v>
      </c>
      <c r="F1392" s="28">
        <v>0</v>
      </c>
      <c r="G1392" s="28">
        <v>0</v>
      </c>
      <c r="H1392" s="28">
        <v>296</v>
      </c>
      <c r="I1392" s="28"/>
      <c r="J1392" t="s">
        <v>1416</v>
      </c>
      <c r="K1392" s="32">
        <v>44896</v>
      </c>
    </row>
    <row r="1393" spans="2:11">
      <c r="B1393">
        <v>11</v>
      </c>
      <c r="C1393" t="s">
        <v>186</v>
      </c>
      <c r="D1393" t="s">
        <v>1579</v>
      </c>
      <c r="E1393" s="28">
        <v>0</v>
      </c>
      <c r="F1393" s="28">
        <v>0</v>
      </c>
      <c r="G1393" s="28">
        <v>0</v>
      </c>
      <c r="H1393" s="28">
        <v>0</v>
      </c>
      <c r="I1393" s="28"/>
      <c r="J1393" t="s">
        <v>1416</v>
      </c>
      <c r="K1393" s="32">
        <v>44896</v>
      </c>
    </row>
    <row r="1394" spans="2:11">
      <c r="B1394">
        <v>12</v>
      </c>
      <c r="C1394" t="s">
        <v>26</v>
      </c>
      <c r="D1394" t="s">
        <v>1568</v>
      </c>
      <c r="E1394" s="28">
        <v>1951292.7679999992</v>
      </c>
      <c r="F1394" s="28">
        <v>2097281</v>
      </c>
      <c r="G1394" s="28">
        <v>1597553.5</v>
      </c>
      <c r="H1394" s="28">
        <v>2451020.2679999992</v>
      </c>
      <c r="I1394" s="28"/>
      <c r="J1394" t="s">
        <v>1416</v>
      </c>
      <c r="K1394" s="32">
        <v>44896</v>
      </c>
    </row>
    <row r="1395" spans="2:11">
      <c r="B1395">
        <v>13</v>
      </c>
      <c r="C1395" t="s">
        <v>187</v>
      </c>
      <c r="D1395" t="s">
        <v>1578</v>
      </c>
      <c r="E1395" s="28">
        <v>0</v>
      </c>
      <c r="F1395" s="28">
        <v>0</v>
      </c>
      <c r="G1395" s="28">
        <v>0</v>
      </c>
      <c r="H1395" s="28">
        <v>0</v>
      </c>
      <c r="I1395" s="28"/>
      <c r="J1395" t="s">
        <v>1416</v>
      </c>
      <c r="K1395" s="32">
        <v>44896</v>
      </c>
    </row>
    <row r="1396" spans="2:11">
      <c r="B1396">
        <v>14</v>
      </c>
      <c r="C1396" t="s">
        <v>189</v>
      </c>
      <c r="D1396" t="s">
        <v>1577</v>
      </c>
      <c r="E1396" s="28">
        <v>230</v>
      </c>
      <c r="F1396" s="28">
        <v>0</v>
      </c>
      <c r="G1396" s="28">
        <v>0</v>
      </c>
      <c r="H1396" s="28">
        <v>230</v>
      </c>
      <c r="I1396" s="28"/>
      <c r="J1396" t="s">
        <v>1416</v>
      </c>
      <c r="K1396" s="32">
        <v>44896</v>
      </c>
    </row>
    <row r="1397" spans="2:11">
      <c r="B1397">
        <v>15</v>
      </c>
      <c r="C1397" t="s">
        <v>190</v>
      </c>
      <c r="D1397" t="s">
        <v>1576</v>
      </c>
      <c r="E1397" s="28">
        <v>0</v>
      </c>
      <c r="F1397" s="28">
        <v>0</v>
      </c>
      <c r="G1397" s="28">
        <v>0</v>
      </c>
      <c r="H1397" s="28">
        <v>0</v>
      </c>
      <c r="I1397" s="28"/>
      <c r="J1397" t="s">
        <v>1416</v>
      </c>
      <c r="K1397" s="32">
        <v>44896</v>
      </c>
    </row>
    <row r="1398" spans="2:11">
      <c r="B1398">
        <v>16</v>
      </c>
      <c r="C1398" t="s">
        <v>28</v>
      </c>
      <c r="D1398" t="s">
        <v>1378</v>
      </c>
      <c r="E1398" s="28">
        <v>2848860.5</v>
      </c>
      <c r="F1398" s="28">
        <v>2008384</v>
      </c>
      <c r="G1398" s="28">
        <v>833324</v>
      </c>
      <c r="H1398" s="28">
        <v>4023920.5</v>
      </c>
      <c r="I1398" s="28"/>
      <c r="J1398" t="s">
        <v>1416</v>
      </c>
      <c r="K1398" s="32">
        <v>44896</v>
      </c>
    </row>
    <row r="1399" spans="2:11">
      <c r="B1399">
        <v>17</v>
      </c>
      <c r="C1399" t="s">
        <v>194</v>
      </c>
      <c r="D1399" t="s">
        <v>1592</v>
      </c>
      <c r="E1399" s="28">
        <v>59048.5</v>
      </c>
      <c r="F1399" s="28">
        <v>0</v>
      </c>
      <c r="G1399" s="28">
        <v>0</v>
      </c>
      <c r="H1399" s="28">
        <v>59048.5</v>
      </c>
      <c r="I1399" s="28"/>
      <c r="J1399" t="s">
        <v>1416</v>
      </c>
      <c r="K1399" s="32">
        <v>44896</v>
      </c>
    </row>
    <row r="1400" spans="2:11">
      <c r="B1400">
        <v>18</v>
      </c>
      <c r="C1400" t="s">
        <v>55</v>
      </c>
      <c r="D1400" t="s">
        <v>1411</v>
      </c>
      <c r="E1400" s="28">
        <v>34795</v>
      </c>
      <c r="F1400" s="28">
        <v>0</v>
      </c>
      <c r="G1400" s="28">
        <v>0</v>
      </c>
      <c r="H1400" s="28">
        <v>34795</v>
      </c>
      <c r="I1400" s="28"/>
      <c r="J1400" t="s">
        <v>1416</v>
      </c>
      <c r="K1400" s="32">
        <v>44896</v>
      </c>
    </row>
    <row r="1401" spans="2:11">
      <c r="B1401">
        <v>19</v>
      </c>
      <c r="C1401" t="s">
        <v>195</v>
      </c>
      <c r="D1401" t="s">
        <v>1599</v>
      </c>
      <c r="E1401" s="28">
        <v>0</v>
      </c>
      <c r="F1401" s="28">
        <v>0</v>
      </c>
      <c r="G1401" s="28">
        <v>0</v>
      </c>
      <c r="H1401" s="28">
        <v>0</v>
      </c>
      <c r="I1401" s="28"/>
      <c r="J1401" t="s">
        <v>1416</v>
      </c>
      <c r="K1401" s="32">
        <v>44896</v>
      </c>
    </row>
    <row r="1402" spans="2:11">
      <c r="B1402">
        <v>20</v>
      </c>
      <c r="C1402" t="s">
        <v>196</v>
      </c>
      <c r="D1402" t="s">
        <v>1600</v>
      </c>
      <c r="E1402" s="28">
        <v>0</v>
      </c>
      <c r="F1402" s="28">
        <v>0</v>
      </c>
      <c r="G1402" s="28">
        <v>0</v>
      </c>
      <c r="H1402" s="28">
        <v>0</v>
      </c>
      <c r="I1402" s="28"/>
      <c r="J1402" t="s">
        <v>1416</v>
      </c>
      <c r="K1402" s="32">
        <v>44896</v>
      </c>
    </row>
    <row r="1403" spans="2:11">
      <c r="B1403">
        <v>21</v>
      </c>
      <c r="C1403" t="s">
        <v>197</v>
      </c>
      <c r="D1403" t="s">
        <v>1593</v>
      </c>
      <c r="E1403" s="28">
        <v>1310</v>
      </c>
      <c r="F1403" s="28">
        <v>0</v>
      </c>
      <c r="G1403" s="28">
        <v>0</v>
      </c>
      <c r="H1403" s="28">
        <v>1310</v>
      </c>
      <c r="I1403" s="28"/>
      <c r="J1403" t="s">
        <v>1416</v>
      </c>
      <c r="K1403" s="32">
        <v>44896</v>
      </c>
    </row>
    <row r="1404" spans="2:11">
      <c r="B1404">
        <v>22</v>
      </c>
      <c r="C1404" t="s">
        <v>66</v>
      </c>
      <c r="D1404" t="s">
        <v>1623</v>
      </c>
      <c r="E1404" s="28">
        <v>8502</v>
      </c>
      <c r="F1404" s="28">
        <v>0</v>
      </c>
      <c r="G1404" s="28">
        <v>0</v>
      </c>
      <c r="H1404" s="28">
        <v>8502</v>
      </c>
      <c r="I1404" s="28"/>
      <c r="J1404" t="s">
        <v>1416</v>
      </c>
      <c r="K1404" s="32">
        <v>44896</v>
      </c>
    </row>
    <row r="1405" spans="2:11">
      <c r="B1405">
        <v>23</v>
      </c>
      <c r="C1405" t="s">
        <v>198</v>
      </c>
      <c r="D1405" t="s">
        <v>1591</v>
      </c>
      <c r="E1405" s="28">
        <v>2148.5</v>
      </c>
      <c r="F1405" s="28">
        <v>0</v>
      </c>
      <c r="G1405" s="28">
        <v>0</v>
      </c>
      <c r="H1405" s="28">
        <v>2148.5</v>
      </c>
      <c r="I1405" s="28"/>
      <c r="J1405" t="s">
        <v>1416</v>
      </c>
      <c r="K1405" s="32">
        <v>44896</v>
      </c>
    </row>
    <row r="1406" spans="2:11">
      <c r="B1406">
        <v>24</v>
      </c>
      <c r="C1406" t="s">
        <v>199</v>
      </c>
      <c r="D1406" t="s">
        <v>1594</v>
      </c>
      <c r="E1406" s="28">
        <v>1474835</v>
      </c>
      <c r="F1406" s="28">
        <v>0</v>
      </c>
      <c r="G1406" s="28">
        <v>0</v>
      </c>
      <c r="H1406" s="28">
        <v>1474835</v>
      </c>
      <c r="I1406" s="28"/>
      <c r="J1406" t="s">
        <v>1416</v>
      </c>
      <c r="K1406" s="32">
        <v>44896</v>
      </c>
    </row>
    <row r="1407" spans="2:11">
      <c r="B1407">
        <v>25</v>
      </c>
      <c r="C1407" t="s">
        <v>126</v>
      </c>
      <c r="D1407" t="s">
        <v>1601</v>
      </c>
      <c r="E1407" s="28">
        <v>0</v>
      </c>
      <c r="F1407" s="28">
        <v>5994</v>
      </c>
      <c r="G1407" s="28">
        <v>0</v>
      </c>
      <c r="H1407" s="28">
        <v>5994</v>
      </c>
      <c r="I1407" s="28"/>
      <c r="J1407" t="s">
        <v>1416</v>
      </c>
      <c r="K1407" s="32">
        <v>44896</v>
      </c>
    </row>
    <row r="1408" spans="2:11">
      <c r="B1408">
        <v>26</v>
      </c>
      <c r="C1408" t="s">
        <v>51</v>
      </c>
      <c r="D1408" t="s">
        <v>1653</v>
      </c>
      <c r="E1408" s="28">
        <v>2261460</v>
      </c>
      <c r="F1408" s="28">
        <v>0</v>
      </c>
      <c r="G1408" s="28">
        <v>0</v>
      </c>
      <c r="H1408" s="28">
        <v>2261460</v>
      </c>
      <c r="I1408" s="28"/>
      <c r="J1408" t="s">
        <v>1416</v>
      </c>
      <c r="K1408" s="32">
        <v>44896</v>
      </c>
    </row>
    <row r="1409" spans="2:11">
      <c r="B1409">
        <v>27</v>
      </c>
      <c r="C1409" t="s">
        <v>44</v>
      </c>
      <c r="D1409" t="s">
        <v>1401</v>
      </c>
      <c r="E1409" s="28">
        <v>843.83200000000033</v>
      </c>
      <c r="F1409" s="28">
        <v>0</v>
      </c>
      <c r="G1409" s="28">
        <v>0</v>
      </c>
      <c r="H1409" s="28">
        <v>843.83200000000033</v>
      </c>
      <c r="I1409" s="28"/>
      <c r="J1409" t="s">
        <v>1416</v>
      </c>
      <c r="K1409" s="32">
        <v>44896</v>
      </c>
    </row>
    <row r="1410" spans="2:11">
      <c r="B1410">
        <v>28</v>
      </c>
      <c r="C1410" t="s">
        <v>101</v>
      </c>
      <c r="D1410" t="s">
        <v>1401</v>
      </c>
      <c r="E1410" s="28">
        <v>56880</v>
      </c>
      <c r="F1410" s="28">
        <v>0</v>
      </c>
      <c r="G1410" s="28">
        <v>0</v>
      </c>
      <c r="H1410" s="28">
        <v>56880</v>
      </c>
      <c r="I1410" s="28"/>
      <c r="J1410" t="s">
        <v>1416</v>
      </c>
      <c r="K1410" s="32">
        <v>44896</v>
      </c>
    </row>
    <row r="1411" spans="2:11">
      <c r="B1411">
        <v>1</v>
      </c>
      <c r="C1411" t="s">
        <v>2</v>
      </c>
      <c r="D1411" t="s">
        <v>1395</v>
      </c>
      <c r="E1411" s="28">
        <v>9440047</v>
      </c>
      <c r="F1411" s="28">
        <v>6650080</v>
      </c>
      <c r="G1411" s="28">
        <v>8270026</v>
      </c>
      <c r="H1411" s="28">
        <v>7820100</v>
      </c>
      <c r="I1411" s="28" t="s">
        <v>280</v>
      </c>
      <c r="J1411" t="s">
        <v>1417</v>
      </c>
      <c r="K1411" s="32">
        <v>44896</v>
      </c>
    </row>
    <row r="1412" spans="2:11">
      <c r="B1412">
        <v>2</v>
      </c>
      <c r="C1412" t="s">
        <v>82</v>
      </c>
      <c r="D1412" t="s">
        <v>1393</v>
      </c>
      <c r="E1412" s="28">
        <v>3496485.5</v>
      </c>
      <c r="F1412" s="28">
        <v>0</v>
      </c>
      <c r="G1412" s="28">
        <v>1834485</v>
      </c>
      <c r="H1412" s="28">
        <v>1662000.5</v>
      </c>
      <c r="I1412" s="28"/>
      <c r="J1412" t="s">
        <v>1417</v>
      </c>
      <c r="K1412" s="32">
        <v>44896</v>
      </c>
    </row>
    <row r="1413" spans="2:11">
      <c r="B1413">
        <v>3</v>
      </c>
      <c r="C1413" t="s">
        <v>179</v>
      </c>
      <c r="D1413" t="s">
        <v>1393</v>
      </c>
      <c r="E1413" s="28">
        <v>0</v>
      </c>
      <c r="F1413" s="28">
        <v>0</v>
      </c>
      <c r="G1413" s="28">
        <v>0</v>
      </c>
      <c r="H1413" s="28">
        <v>0</v>
      </c>
      <c r="I1413" s="28"/>
      <c r="J1413" t="s">
        <v>1417</v>
      </c>
      <c r="K1413" s="32">
        <v>44896</v>
      </c>
    </row>
    <row r="1414" spans="2:11">
      <c r="B1414">
        <v>4</v>
      </c>
      <c r="C1414" t="s">
        <v>180</v>
      </c>
      <c r="D1414" t="s">
        <v>1393</v>
      </c>
      <c r="E1414" s="28">
        <v>0</v>
      </c>
      <c r="F1414" s="28">
        <v>0</v>
      </c>
      <c r="G1414" s="28">
        <v>0</v>
      </c>
      <c r="H1414" s="28">
        <v>0</v>
      </c>
      <c r="I1414" s="28"/>
      <c r="J1414" t="s">
        <v>1417</v>
      </c>
      <c r="K1414" s="32">
        <v>44896</v>
      </c>
    </row>
    <row r="1415" spans="2:11">
      <c r="B1415">
        <v>5</v>
      </c>
      <c r="C1415" t="s">
        <v>27</v>
      </c>
      <c r="D1415" t="s">
        <v>1393</v>
      </c>
      <c r="E1415" s="28">
        <v>17762806.5</v>
      </c>
      <c r="F1415" s="28">
        <v>0</v>
      </c>
      <c r="G1415" s="28">
        <v>17041853</v>
      </c>
      <c r="H1415" s="28">
        <v>720953.5</v>
      </c>
      <c r="I1415" s="28"/>
      <c r="J1415" t="s">
        <v>1417</v>
      </c>
      <c r="K1415" s="32">
        <v>44896</v>
      </c>
    </row>
    <row r="1416" spans="2:11">
      <c r="B1416">
        <v>6</v>
      </c>
      <c r="C1416" t="s">
        <v>29</v>
      </c>
      <c r="D1416" t="s">
        <v>1258</v>
      </c>
      <c r="E1416" s="28">
        <v>17071896.5</v>
      </c>
      <c r="F1416" s="28">
        <v>10580</v>
      </c>
      <c r="G1416" s="28">
        <v>1177037</v>
      </c>
      <c r="H1416" s="28">
        <v>15905439.5</v>
      </c>
      <c r="I1416" s="28"/>
      <c r="J1416" t="s">
        <v>1417</v>
      </c>
      <c r="K1416" s="32">
        <v>44896</v>
      </c>
    </row>
    <row r="1417" spans="2:11">
      <c r="B1417">
        <v>7</v>
      </c>
      <c r="C1417" t="s">
        <v>181</v>
      </c>
      <c r="D1417" t="s">
        <v>1258</v>
      </c>
      <c r="E1417" s="28">
        <v>0</v>
      </c>
      <c r="F1417" s="28">
        <v>0</v>
      </c>
      <c r="G1417" s="28">
        <v>0</v>
      </c>
      <c r="H1417" s="28">
        <v>0</v>
      </c>
      <c r="I1417" s="28"/>
      <c r="J1417" t="s">
        <v>1417</v>
      </c>
      <c r="K1417" s="32">
        <v>44896</v>
      </c>
    </row>
    <row r="1418" spans="2:11">
      <c r="B1418">
        <v>8</v>
      </c>
      <c r="C1418" t="s">
        <v>58</v>
      </c>
      <c r="D1418" t="s">
        <v>1258</v>
      </c>
      <c r="E1418" s="28">
        <v>8967478.799999997</v>
      </c>
      <c r="F1418" s="28">
        <v>44310</v>
      </c>
      <c r="G1418" s="28">
        <v>1073294</v>
      </c>
      <c r="H1418" s="28">
        <v>7938496.799999997</v>
      </c>
      <c r="I1418" s="28" t="s">
        <v>1656</v>
      </c>
      <c r="J1418" t="s">
        <v>1417</v>
      </c>
      <c r="K1418" s="32">
        <v>44896</v>
      </c>
    </row>
    <row r="1419" spans="2:11">
      <c r="B1419">
        <v>9</v>
      </c>
      <c r="C1419" t="s">
        <v>182</v>
      </c>
      <c r="D1419" t="s">
        <v>1258</v>
      </c>
      <c r="E1419" s="28">
        <v>0</v>
      </c>
      <c r="F1419" s="28">
        <v>0</v>
      </c>
      <c r="G1419" s="28">
        <v>0</v>
      </c>
      <c r="H1419" s="28">
        <v>0</v>
      </c>
      <c r="I1419" s="28"/>
      <c r="J1419" t="s">
        <v>1417</v>
      </c>
      <c r="K1419" s="32">
        <v>44896</v>
      </c>
    </row>
    <row r="1420" spans="2:11">
      <c r="B1420">
        <v>10</v>
      </c>
      <c r="C1420" t="s">
        <v>183</v>
      </c>
      <c r="D1420" t="s">
        <v>1346</v>
      </c>
      <c r="E1420" s="28">
        <v>542958</v>
      </c>
      <c r="F1420" s="28">
        <v>0</v>
      </c>
      <c r="G1420" s="28"/>
      <c r="H1420" s="28">
        <v>542958</v>
      </c>
      <c r="I1420" s="28"/>
      <c r="J1420" t="s">
        <v>1417</v>
      </c>
      <c r="K1420" s="32">
        <v>44896</v>
      </c>
    </row>
    <row r="1421" spans="2:11">
      <c r="B1421">
        <v>11</v>
      </c>
      <c r="C1421" t="s">
        <v>185</v>
      </c>
      <c r="D1421" t="s">
        <v>1346</v>
      </c>
      <c r="E1421" s="28">
        <v>1917891.5</v>
      </c>
      <c r="F1421" s="28">
        <v>0</v>
      </c>
      <c r="G1421" s="28">
        <v>0</v>
      </c>
      <c r="H1421" s="28">
        <v>1917891.5</v>
      </c>
      <c r="I1421" s="28"/>
      <c r="J1421" t="s">
        <v>1417</v>
      </c>
      <c r="K1421" s="32">
        <v>44896</v>
      </c>
    </row>
    <row r="1422" spans="2:11">
      <c r="B1422">
        <v>12</v>
      </c>
      <c r="C1422" t="s">
        <v>186</v>
      </c>
      <c r="D1422" t="s">
        <v>1346</v>
      </c>
      <c r="E1422" s="28">
        <v>0</v>
      </c>
      <c r="F1422" s="28">
        <v>0</v>
      </c>
      <c r="G1422" s="28">
        <v>0</v>
      </c>
      <c r="H1422" s="28">
        <v>0</v>
      </c>
      <c r="I1422" s="28"/>
      <c r="J1422" t="s">
        <v>1417</v>
      </c>
      <c r="K1422" s="32">
        <v>44896</v>
      </c>
    </row>
    <row r="1423" spans="2:11">
      <c r="B1423">
        <v>13</v>
      </c>
      <c r="C1423" t="s">
        <v>26</v>
      </c>
      <c r="D1423" t="s">
        <v>1346</v>
      </c>
      <c r="E1423" s="28">
        <v>83486433.299999997</v>
      </c>
      <c r="F1423" s="28">
        <v>30179220</v>
      </c>
      <c r="G1423" s="28">
        <v>15023437.833333334</v>
      </c>
      <c r="H1423" s="28">
        <v>98642219.466666669</v>
      </c>
      <c r="I1423" s="28" t="s">
        <v>1657</v>
      </c>
      <c r="J1423" t="s">
        <v>1417</v>
      </c>
      <c r="K1423" s="32">
        <v>44896</v>
      </c>
    </row>
    <row r="1424" spans="2:11">
      <c r="B1424">
        <v>14</v>
      </c>
      <c r="C1424" t="s">
        <v>187</v>
      </c>
      <c r="D1424" t="s">
        <v>1346</v>
      </c>
      <c r="E1424" s="28">
        <v>0</v>
      </c>
      <c r="F1424" s="28">
        <v>0</v>
      </c>
      <c r="G1424" s="28">
        <v>0</v>
      </c>
      <c r="H1424" s="28">
        <v>0</v>
      </c>
      <c r="I1424" s="28"/>
      <c r="J1424" t="s">
        <v>1417</v>
      </c>
      <c r="K1424" s="32">
        <v>44896</v>
      </c>
    </row>
    <row r="1425" spans="2:11">
      <c r="B1425">
        <v>15</v>
      </c>
      <c r="C1425" t="s">
        <v>189</v>
      </c>
      <c r="D1425" t="s">
        <v>1346</v>
      </c>
      <c r="E1425" s="28">
        <v>946978.80000000075</v>
      </c>
      <c r="F1425" s="28">
        <v>0</v>
      </c>
      <c r="G1425" s="28">
        <v>0</v>
      </c>
      <c r="H1425" s="28">
        <v>946978.80000000075</v>
      </c>
      <c r="I1425" s="28"/>
      <c r="J1425" t="s">
        <v>1417</v>
      </c>
      <c r="K1425" s="32">
        <v>44896</v>
      </c>
    </row>
    <row r="1426" spans="2:11">
      <c r="B1426">
        <v>16</v>
      </c>
      <c r="C1426" t="s">
        <v>190</v>
      </c>
      <c r="D1426" t="s">
        <v>1591</v>
      </c>
      <c r="E1426" s="28">
        <v>0</v>
      </c>
      <c r="F1426" s="28">
        <v>0</v>
      </c>
      <c r="G1426" s="28">
        <v>0</v>
      </c>
      <c r="H1426" s="28">
        <v>0</v>
      </c>
      <c r="I1426" s="28"/>
      <c r="J1426" t="s">
        <v>1417</v>
      </c>
      <c r="K1426" s="32">
        <v>44896</v>
      </c>
    </row>
    <row r="1427" spans="2:11">
      <c r="B1427">
        <v>17</v>
      </c>
      <c r="C1427" t="s">
        <v>28</v>
      </c>
      <c r="D1427" t="s">
        <v>1346</v>
      </c>
      <c r="E1427" s="28">
        <v>17465339</v>
      </c>
      <c r="F1427" s="28">
        <v>5209450</v>
      </c>
      <c r="G1427" s="28">
        <v>3245029</v>
      </c>
      <c r="H1427" s="28">
        <v>19429760</v>
      </c>
      <c r="I1427" s="28"/>
      <c r="J1427" t="s">
        <v>1417</v>
      </c>
      <c r="K1427" s="32">
        <v>44896</v>
      </c>
    </row>
    <row r="1428" spans="2:11">
      <c r="B1428">
        <v>18</v>
      </c>
      <c r="C1428" t="s">
        <v>191</v>
      </c>
      <c r="D1428" t="s">
        <v>1591</v>
      </c>
      <c r="E1428" s="28">
        <v>0</v>
      </c>
      <c r="F1428" s="28">
        <v>0</v>
      </c>
      <c r="G1428" s="28">
        <v>0</v>
      </c>
      <c r="H1428" s="28">
        <v>0</v>
      </c>
      <c r="I1428" s="28"/>
      <c r="J1428" t="s">
        <v>1417</v>
      </c>
      <c r="K1428" s="32">
        <v>44896</v>
      </c>
    </row>
    <row r="1429" spans="2:11">
      <c r="B1429">
        <v>19</v>
      </c>
      <c r="C1429" t="s">
        <v>192</v>
      </c>
      <c r="D1429" t="s">
        <v>1590</v>
      </c>
      <c r="E1429" s="28">
        <v>307343</v>
      </c>
      <c r="F1429" s="28">
        <v>0</v>
      </c>
      <c r="G1429" s="28">
        <v>0</v>
      </c>
      <c r="H1429" s="28">
        <v>307343</v>
      </c>
      <c r="I1429" s="28"/>
      <c r="J1429" t="s">
        <v>1417</v>
      </c>
      <c r="K1429" s="32">
        <v>44896</v>
      </c>
    </row>
    <row r="1430" spans="2:11">
      <c r="B1430">
        <v>20</v>
      </c>
      <c r="C1430" t="s">
        <v>193</v>
      </c>
      <c r="D1430" t="s">
        <v>1589</v>
      </c>
      <c r="E1430" s="28">
        <v>2024</v>
      </c>
      <c r="F1430" s="28">
        <v>0</v>
      </c>
      <c r="G1430" s="28">
        <v>0</v>
      </c>
      <c r="H1430" s="28">
        <v>2024</v>
      </c>
      <c r="I1430" s="28"/>
      <c r="J1430" t="s">
        <v>1417</v>
      </c>
      <c r="K1430" s="32">
        <v>44896</v>
      </c>
    </row>
    <row r="1431" spans="2:11">
      <c r="B1431">
        <v>21</v>
      </c>
      <c r="C1431" t="s">
        <v>194</v>
      </c>
      <c r="D1431" t="s">
        <v>1582</v>
      </c>
      <c r="E1431" s="28">
        <v>9703908.400000006</v>
      </c>
      <c r="F1431" s="28">
        <v>0</v>
      </c>
      <c r="G1431" s="28">
        <v>0</v>
      </c>
      <c r="H1431" s="28">
        <v>9703908.400000006</v>
      </c>
      <c r="I1431" s="28"/>
      <c r="J1431" t="s">
        <v>1417</v>
      </c>
      <c r="K1431" s="32">
        <v>44896</v>
      </c>
    </row>
    <row r="1432" spans="2:11">
      <c r="B1432">
        <v>22</v>
      </c>
      <c r="C1432" t="s">
        <v>55</v>
      </c>
      <c r="D1432" t="s">
        <v>1397</v>
      </c>
      <c r="E1432" s="28">
        <v>6172548</v>
      </c>
      <c r="F1432" s="28">
        <v>0</v>
      </c>
      <c r="G1432" s="28">
        <v>204899.33333333331</v>
      </c>
      <c r="H1432" s="28">
        <v>5967647.666666667</v>
      </c>
      <c r="I1432" s="28" t="s">
        <v>280</v>
      </c>
      <c r="J1432" t="s">
        <v>1417</v>
      </c>
      <c r="K1432" s="32">
        <v>44896</v>
      </c>
    </row>
    <row r="1433" spans="2:11">
      <c r="B1433">
        <v>23</v>
      </c>
      <c r="C1433" t="s">
        <v>195</v>
      </c>
      <c r="D1433" t="s">
        <v>1589</v>
      </c>
      <c r="E1433" s="28">
        <v>0</v>
      </c>
      <c r="F1433" s="28">
        <v>0</v>
      </c>
      <c r="G1433" s="28">
        <v>0</v>
      </c>
      <c r="H1433" s="28">
        <v>0</v>
      </c>
      <c r="I1433" s="28"/>
      <c r="J1433" t="s">
        <v>1417</v>
      </c>
      <c r="K1433" s="32">
        <v>44896</v>
      </c>
    </row>
    <row r="1434" spans="2:11">
      <c r="B1434">
        <v>24</v>
      </c>
      <c r="C1434" t="s">
        <v>196</v>
      </c>
      <c r="D1434" t="s">
        <v>1589</v>
      </c>
      <c r="E1434" s="28">
        <v>0</v>
      </c>
      <c r="F1434" s="28">
        <v>0</v>
      </c>
      <c r="G1434" s="28">
        <v>0</v>
      </c>
      <c r="H1434" s="28">
        <v>0</v>
      </c>
      <c r="I1434" s="28"/>
      <c r="J1434" t="s">
        <v>1417</v>
      </c>
      <c r="K1434" s="32">
        <v>44896</v>
      </c>
    </row>
    <row r="1435" spans="2:11">
      <c r="B1435">
        <v>25</v>
      </c>
      <c r="C1435" t="s">
        <v>197</v>
      </c>
      <c r="D1435" t="s">
        <v>1346</v>
      </c>
      <c r="E1435" s="28">
        <v>5426877.299999997</v>
      </c>
      <c r="F1435" s="28">
        <v>0</v>
      </c>
      <c r="G1435" s="28">
        <v>0</v>
      </c>
      <c r="H1435" s="28">
        <v>5426877.299999997</v>
      </c>
      <c r="I1435" s="28"/>
      <c r="J1435" t="s">
        <v>1417</v>
      </c>
      <c r="K1435" s="32">
        <v>44896</v>
      </c>
    </row>
    <row r="1436" spans="2:11">
      <c r="B1436">
        <v>26</v>
      </c>
      <c r="C1436" t="s">
        <v>66</v>
      </c>
      <c r="D1436" t="s">
        <v>1346</v>
      </c>
      <c r="E1436" s="28">
        <v>4622675</v>
      </c>
      <c r="F1436" s="28">
        <v>0</v>
      </c>
      <c r="G1436" s="28">
        <v>0</v>
      </c>
      <c r="H1436" s="28">
        <v>4622675</v>
      </c>
      <c r="I1436" s="28"/>
      <c r="J1436" t="s">
        <v>1417</v>
      </c>
      <c r="K1436" s="32">
        <v>44896</v>
      </c>
    </row>
    <row r="1437" spans="2:11">
      <c r="B1437">
        <v>27</v>
      </c>
      <c r="C1437" t="s">
        <v>198</v>
      </c>
      <c r="D1437" t="s">
        <v>1346</v>
      </c>
      <c r="E1437" s="28">
        <v>2575868.3999999985</v>
      </c>
      <c r="F1437" s="28">
        <v>0</v>
      </c>
      <c r="G1437" s="28">
        <v>0</v>
      </c>
      <c r="H1437" s="28">
        <v>2575868.3999999985</v>
      </c>
      <c r="I1437" s="28"/>
      <c r="J1437" t="s">
        <v>1417</v>
      </c>
      <c r="K1437" s="32">
        <v>44896</v>
      </c>
    </row>
    <row r="1438" spans="2:11">
      <c r="B1438">
        <v>28</v>
      </c>
      <c r="C1438" t="s">
        <v>199</v>
      </c>
      <c r="D1438" t="s">
        <v>1346</v>
      </c>
      <c r="E1438" s="28">
        <v>15458456</v>
      </c>
      <c r="F1438" s="28">
        <v>0</v>
      </c>
      <c r="G1438" s="28">
        <v>0</v>
      </c>
      <c r="H1438" s="28">
        <v>15458456</v>
      </c>
      <c r="I1438" s="28"/>
      <c r="J1438" t="s">
        <v>1417</v>
      </c>
      <c r="K1438" s="32">
        <v>44896</v>
      </c>
    </row>
    <row r="1439" spans="2:11">
      <c r="B1439">
        <v>29</v>
      </c>
      <c r="C1439" t="s">
        <v>126</v>
      </c>
      <c r="D1439" t="s">
        <v>1589</v>
      </c>
      <c r="E1439" s="28">
        <v>1801384.5</v>
      </c>
      <c r="F1439" s="28">
        <v>0</v>
      </c>
      <c r="G1439" s="28">
        <v>480480</v>
      </c>
      <c r="H1439" s="28">
        <v>1320904.5</v>
      </c>
      <c r="I1439" s="28"/>
      <c r="J1439" t="s">
        <v>1417</v>
      </c>
      <c r="K1439" s="32">
        <v>44896</v>
      </c>
    </row>
    <row r="1440" spans="2:11">
      <c r="B1440">
        <v>30</v>
      </c>
      <c r="C1440" t="s">
        <v>51</v>
      </c>
      <c r="D1440" t="s">
        <v>1348</v>
      </c>
      <c r="E1440" s="28">
        <v>41918161</v>
      </c>
      <c r="F1440" s="28">
        <v>0</v>
      </c>
      <c r="G1440" s="28">
        <v>2801349.833333333</v>
      </c>
      <c r="H1440" s="28">
        <v>39116811.166666664</v>
      </c>
      <c r="I1440" s="28"/>
      <c r="J1440" t="s">
        <v>1417</v>
      </c>
      <c r="K1440" s="32">
        <v>44896</v>
      </c>
    </row>
    <row r="1441" spans="2:11">
      <c r="B1441">
        <v>31</v>
      </c>
      <c r="C1441" t="s">
        <v>101</v>
      </c>
      <c r="D1441" t="s">
        <v>1401</v>
      </c>
      <c r="E1441" s="28">
        <v>158492</v>
      </c>
      <c r="F1441" s="28">
        <v>0</v>
      </c>
      <c r="G1441" s="28">
        <v>0</v>
      </c>
      <c r="H1441" s="28">
        <v>158492</v>
      </c>
      <c r="I1441" s="28"/>
      <c r="J1441" t="s">
        <v>1417</v>
      </c>
      <c r="K1441" s="32">
        <v>44896</v>
      </c>
    </row>
    <row r="1442" spans="2:11">
      <c r="B1442">
        <v>32</v>
      </c>
      <c r="C1442" t="s">
        <v>174</v>
      </c>
      <c r="D1442" t="s">
        <v>1401</v>
      </c>
      <c r="E1442" s="28">
        <v>51416</v>
      </c>
      <c r="F1442" s="28">
        <v>0</v>
      </c>
      <c r="G1442" s="28">
        <v>0</v>
      </c>
      <c r="H1442" s="28">
        <v>51416</v>
      </c>
      <c r="I1442" s="28"/>
      <c r="J1442" t="s">
        <v>1417</v>
      </c>
      <c r="K1442" s="32">
        <v>44896</v>
      </c>
    </row>
    <row r="1443" spans="2:11">
      <c r="B1443">
        <v>33</v>
      </c>
      <c r="C1443" t="s">
        <v>175</v>
      </c>
      <c r="D1443" t="s">
        <v>1401</v>
      </c>
      <c r="E1443" s="28">
        <v>28110</v>
      </c>
      <c r="F1443" s="28">
        <v>0</v>
      </c>
      <c r="G1443" s="28">
        <v>0</v>
      </c>
      <c r="H1443" s="28">
        <v>28110</v>
      </c>
      <c r="I1443" s="28"/>
      <c r="J1443" t="s">
        <v>1417</v>
      </c>
      <c r="K1443" s="32">
        <v>44896</v>
      </c>
    </row>
    <row r="1444" spans="2:11">
      <c r="B1444">
        <v>34</v>
      </c>
      <c r="C1444" t="s">
        <v>176</v>
      </c>
      <c r="D1444" t="s">
        <v>1401</v>
      </c>
      <c r="E1444" s="28">
        <v>99031</v>
      </c>
      <c r="F1444" s="28">
        <v>0</v>
      </c>
      <c r="G1444" s="28">
        <v>0</v>
      </c>
      <c r="H1444" s="28">
        <v>99031</v>
      </c>
      <c r="I1444" s="28"/>
      <c r="J1444" t="s">
        <v>1417</v>
      </c>
      <c r="K1444" s="32">
        <v>44896</v>
      </c>
    </row>
    <row r="1445" spans="2:11">
      <c r="B1445">
        <v>35</v>
      </c>
      <c r="C1445" t="s">
        <v>44</v>
      </c>
      <c r="D1445" t="s">
        <v>1401</v>
      </c>
      <c r="E1445" s="28">
        <v>3250982</v>
      </c>
      <c r="F1445" s="28">
        <v>0</v>
      </c>
      <c r="G1445" s="28">
        <v>540490</v>
      </c>
      <c r="H1445" s="28">
        <v>2710492</v>
      </c>
      <c r="I1445" s="28"/>
      <c r="J1445" t="s">
        <v>1417</v>
      </c>
      <c r="K1445" s="32">
        <v>44896</v>
      </c>
    </row>
    <row r="1446" spans="2:11">
      <c r="B1446">
        <v>36</v>
      </c>
      <c r="C1446" t="s">
        <v>177</v>
      </c>
      <c r="D1446" t="s">
        <v>1401</v>
      </c>
      <c r="E1446" s="28">
        <v>312378</v>
      </c>
      <c r="F1446" s="28">
        <v>0</v>
      </c>
      <c r="G1446" s="28">
        <v>0</v>
      </c>
      <c r="H1446" s="28">
        <v>312378</v>
      </c>
      <c r="I1446" s="28"/>
      <c r="J1446" t="s">
        <v>1417</v>
      </c>
      <c r="K1446" s="32">
        <v>44896</v>
      </c>
    </row>
    <row r="1447" spans="2:11">
      <c r="B1447">
        <v>37</v>
      </c>
      <c r="C1447" t="s">
        <v>178</v>
      </c>
      <c r="D1447" t="s">
        <v>1401</v>
      </c>
      <c r="E1447" s="28">
        <v>85770</v>
      </c>
      <c r="F1447" s="28">
        <v>0</v>
      </c>
      <c r="G1447" s="28">
        <v>0</v>
      </c>
      <c r="H1447" s="28">
        <v>85770</v>
      </c>
      <c r="I1447" s="28"/>
      <c r="J1447" t="s">
        <v>1417</v>
      </c>
      <c r="K1447" s="32">
        <v>44896</v>
      </c>
    </row>
    <row r="1448" spans="2:11">
      <c r="B1448">
        <v>1</v>
      </c>
      <c r="C1448" t="s">
        <v>2</v>
      </c>
      <c r="D1448" t="s">
        <v>1395</v>
      </c>
      <c r="E1448" s="28">
        <v>16098709</v>
      </c>
      <c r="F1448" s="28">
        <v>27649070</v>
      </c>
      <c r="G1448" s="28">
        <v>29917109</v>
      </c>
      <c r="H1448" s="28">
        <v>13830670</v>
      </c>
      <c r="I1448" s="28"/>
      <c r="J1448" t="s">
        <v>1415</v>
      </c>
      <c r="K1448" s="32">
        <v>44896</v>
      </c>
    </row>
    <row r="1449" spans="2:11">
      <c r="B1449">
        <v>2</v>
      </c>
      <c r="C1449" t="s">
        <v>82</v>
      </c>
      <c r="D1449" t="s">
        <v>1393</v>
      </c>
      <c r="E1449" s="28">
        <v>22236908</v>
      </c>
      <c r="F1449" s="28">
        <v>0</v>
      </c>
      <c r="G1449" s="28">
        <v>15311899</v>
      </c>
      <c r="H1449" s="28">
        <v>6925009</v>
      </c>
      <c r="I1449" s="28"/>
      <c r="J1449" t="s">
        <v>1415</v>
      </c>
      <c r="K1449" s="32">
        <v>44896</v>
      </c>
    </row>
    <row r="1450" spans="2:11">
      <c r="B1450">
        <v>3</v>
      </c>
      <c r="C1450" t="s">
        <v>179</v>
      </c>
      <c r="D1450" t="s">
        <v>1393</v>
      </c>
      <c r="E1450" s="28">
        <v>20830.799999999814</v>
      </c>
      <c r="F1450" s="28">
        <v>0</v>
      </c>
      <c r="G1450" s="28"/>
      <c r="H1450" s="28">
        <v>20830.799999999814</v>
      </c>
      <c r="I1450" s="28"/>
      <c r="J1450" t="s">
        <v>1415</v>
      </c>
      <c r="K1450" s="32">
        <v>44896</v>
      </c>
    </row>
    <row r="1451" spans="2:11">
      <c r="B1451">
        <v>4</v>
      </c>
      <c r="C1451" t="s">
        <v>180</v>
      </c>
      <c r="D1451" t="s">
        <v>1393</v>
      </c>
      <c r="E1451" s="28">
        <v>14538</v>
      </c>
      <c r="F1451" s="28">
        <v>0</v>
      </c>
      <c r="G1451" s="28">
        <v>0</v>
      </c>
      <c r="H1451" s="28">
        <v>14538</v>
      </c>
      <c r="I1451" s="28"/>
      <c r="J1451" t="s">
        <v>1415</v>
      </c>
      <c r="K1451" s="32">
        <v>44896</v>
      </c>
    </row>
    <row r="1452" spans="2:11">
      <c r="B1452">
        <v>5</v>
      </c>
      <c r="C1452" t="s">
        <v>27</v>
      </c>
      <c r="D1452" t="s">
        <v>1393</v>
      </c>
      <c r="E1452" s="28">
        <v>19549899</v>
      </c>
      <c r="F1452" s="28">
        <v>19830</v>
      </c>
      <c r="G1452" s="28">
        <v>8172744</v>
      </c>
      <c r="H1452" s="28">
        <v>11396985</v>
      </c>
      <c r="I1452" s="28"/>
      <c r="J1452" t="s">
        <v>1415</v>
      </c>
      <c r="K1452" s="32">
        <v>44896</v>
      </c>
    </row>
    <row r="1453" spans="2:11">
      <c r="B1453">
        <v>6</v>
      </c>
      <c r="C1453" t="s">
        <v>29</v>
      </c>
      <c r="D1453" t="s">
        <v>1258</v>
      </c>
      <c r="E1453" s="28">
        <v>9804393.5</v>
      </c>
      <c r="F1453" s="28">
        <v>0</v>
      </c>
      <c r="G1453" s="28">
        <v>0</v>
      </c>
      <c r="H1453" s="28">
        <v>9804393.5</v>
      </c>
      <c r="I1453" s="28"/>
      <c r="J1453" t="s">
        <v>1415</v>
      </c>
      <c r="K1453" s="32">
        <v>44896</v>
      </c>
    </row>
    <row r="1454" spans="2:11">
      <c r="B1454">
        <v>7</v>
      </c>
      <c r="C1454" t="s">
        <v>181</v>
      </c>
      <c r="D1454" t="s">
        <v>1258</v>
      </c>
      <c r="E1454" s="28">
        <v>38431</v>
      </c>
      <c r="F1454" s="28">
        <v>0</v>
      </c>
      <c r="G1454" s="28">
        <v>0</v>
      </c>
      <c r="H1454" s="28">
        <v>38431</v>
      </c>
      <c r="I1454" s="28"/>
      <c r="J1454" t="s">
        <v>1415</v>
      </c>
      <c r="K1454" s="32">
        <v>44896</v>
      </c>
    </row>
    <row r="1455" spans="2:11">
      <c r="B1455">
        <v>8</v>
      </c>
      <c r="C1455" t="s">
        <v>58</v>
      </c>
      <c r="D1455" t="s">
        <v>1258</v>
      </c>
      <c r="E1455" s="28">
        <v>13165185.609999999</v>
      </c>
      <c r="F1455" s="28">
        <v>0</v>
      </c>
      <c r="G1455" s="28">
        <v>2834314</v>
      </c>
      <c r="H1455" s="28">
        <v>10330871.609999999</v>
      </c>
      <c r="I1455" s="28"/>
      <c r="J1455" t="s">
        <v>1415</v>
      </c>
      <c r="K1455" s="32">
        <v>44896</v>
      </c>
    </row>
    <row r="1456" spans="2:11">
      <c r="B1456">
        <v>9</v>
      </c>
      <c r="C1456" t="s">
        <v>182</v>
      </c>
      <c r="D1456" t="s">
        <v>1258</v>
      </c>
      <c r="E1456" s="28">
        <v>17643</v>
      </c>
      <c r="F1456" s="28">
        <v>0</v>
      </c>
      <c r="G1456" s="28">
        <v>0</v>
      </c>
      <c r="H1456" s="28">
        <v>17643</v>
      </c>
      <c r="I1456" s="28"/>
      <c r="J1456" t="s">
        <v>1415</v>
      </c>
      <c r="K1456" s="32">
        <v>44896</v>
      </c>
    </row>
    <row r="1457" spans="2:11">
      <c r="B1457">
        <v>10</v>
      </c>
      <c r="C1457" t="s">
        <v>183</v>
      </c>
      <c r="D1457" t="s">
        <v>1346</v>
      </c>
      <c r="E1457" s="28">
        <v>58986</v>
      </c>
      <c r="F1457" s="28">
        <v>0</v>
      </c>
      <c r="G1457" s="28">
        <v>0</v>
      </c>
      <c r="H1457" s="28">
        <v>58986</v>
      </c>
      <c r="I1457" s="28"/>
      <c r="J1457" t="s">
        <v>1415</v>
      </c>
      <c r="K1457" s="32">
        <v>44896</v>
      </c>
    </row>
    <row r="1458" spans="2:11">
      <c r="B1458">
        <v>11</v>
      </c>
      <c r="C1458" t="s">
        <v>184</v>
      </c>
      <c r="D1458" t="s">
        <v>1346</v>
      </c>
      <c r="E1458" s="28">
        <v>9234694.5</v>
      </c>
      <c r="F1458" s="28">
        <v>0</v>
      </c>
      <c r="G1458" s="28">
        <v>120693</v>
      </c>
      <c r="H1458" s="28">
        <v>9114001.5</v>
      </c>
      <c r="I1458" s="28"/>
      <c r="J1458" t="s">
        <v>1415</v>
      </c>
      <c r="K1458" s="32">
        <v>44896</v>
      </c>
    </row>
    <row r="1459" spans="2:11">
      <c r="B1459">
        <v>12</v>
      </c>
      <c r="C1459" t="s">
        <v>185</v>
      </c>
      <c r="D1459" t="s">
        <v>1346</v>
      </c>
      <c r="E1459" s="28">
        <v>67364</v>
      </c>
      <c r="F1459" s="28">
        <v>0</v>
      </c>
      <c r="G1459" s="28"/>
      <c r="H1459" s="28">
        <v>67364</v>
      </c>
      <c r="I1459" s="28"/>
      <c r="J1459" t="s">
        <v>1415</v>
      </c>
      <c r="K1459" s="32">
        <v>44896</v>
      </c>
    </row>
    <row r="1460" spans="2:11">
      <c r="B1460">
        <v>13</v>
      </c>
      <c r="C1460" t="s">
        <v>186</v>
      </c>
      <c r="D1460" t="s">
        <v>1346</v>
      </c>
      <c r="E1460" s="28">
        <v>670324.5</v>
      </c>
      <c r="F1460" s="28">
        <v>0</v>
      </c>
      <c r="G1460" s="28">
        <v>0</v>
      </c>
      <c r="H1460" s="28">
        <v>670324.5</v>
      </c>
      <c r="I1460" s="28"/>
      <c r="J1460" t="s">
        <v>1415</v>
      </c>
      <c r="K1460" s="32">
        <v>44896</v>
      </c>
    </row>
    <row r="1461" spans="2:11">
      <c r="B1461">
        <v>14</v>
      </c>
      <c r="C1461" t="s">
        <v>26</v>
      </c>
      <c r="D1461" t="s">
        <v>1346</v>
      </c>
      <c r="E1461" s="28">
        <v>27180633.5</v>
      </c>
      <c r="F1461" s="28">
        <v>14106660</v>
      </c>
      <c r="G1461" s="28">
        <v>6223379.5</v>
      </c>
      <c r="H1461" s="28">
        <v>35063914</v>
      </c>
      <c r="I1461" s="28"/>
      <c r="J1461" t="s">
        <v>1415</v>
      </c>
      <c r="K1461" s="32">
        <v>44896</v>
      </c>
    </row>
    <row r="1462" spans="2:11">
      <c r="B1462">
        <v>15</v>
      </c>
      <c r="C1462" t="s">
        <v>187</v>
      </c>
      <c r="D1462" t="s">
        <v>1346</v>
      </c>
      <c r="E1462" s="28">
        <v>1776655</v>
      </c>
      <c r="F1462" s="28">
        <v>0</v>
      </c>
      <c r="G1462" s="28">
        <v>0</v>
      </c>
      <c r="H1462" s="28">
        <v>1776655</v>
      </c>
      <c r="I1462" s="28"/>
      <c r="J1462" t="s">
        <v>1415</v>
      </c>
      <c r="K1462" s="32">
        <v>44896</v>
      </c>
    </row>
    <row r="1463" spans="2:11">
      <c r="B1463">
        <v>16</v>
      </c>
      <c r="C1463" t="s">
        <v>188</v>
      </c>
      <c r="D1463" t="s">
        <v>1346</v>
      </c>
      <c r="E1463" s="28">
        <v>691077</v>
      </c>
      <c r="F1463" s="28">
        <v>0</v>
      </c>
      <c r="G1463" s="28">
        <v>0</v>
      </c>
      <c r="H1463" s="28">
        <v>691077</v>
      </c>
      <c r="I1463" s="28"/>
      <c r="J1463" t="s">
        <v>1415</v>
      </c>
      <c r="K1463" s="32">
        <v>44896</v>
      </c>
    </row>
    <row r="1464" spans="2:11">
      <c r="B1464">
        <v>17</v>
      </c>
      <c r="C1464" t="s">
        <v>189</v>
      </c>
      <c r="D1464" t="s">
        <v>1346</v>
      </c>
      <c r="E1464" s="28">
        <v>17120.5</v>
      </c>
      <c r="F1464" s="28">
        <v>0</v>
      </c>
      <c r="G1464" s="28">
        <v>0</v>
      </c>
      <c r="H1464" s="28">
        <v>17120.5</v>
      </c>
      <c r="I1464" s="28"/>
      <c r="J1464" t="s">
        <v>1415</v>
      </c>
      <c r="K1464" s="32">
        <v>44896</v>
      </c>
    </row>
    <row r="1465" spans="2:11">
      <c r="B1465">
        <v>18</v>
      </c>
      <c r="C1465" t="s">
        <v>190</v>
      </c>
      <c r="D1465" t="s">
        <v>1591</v>
      </c>
      <c r="E1465" s="28">
        <v>1835351</v>
      </c>
      <c r="F1465" s="28">
        <v>0</v>
      </c>
      <c r="G1465" s="28">
        <v>0</v>
      </c>
      <c r="H1465" s="28">
        <v>1835351</v>
      </c>
      <c r="I1465" s="28"/>
      <c r="J1465" t="s">
        <v>1415</v>
      </c>
      <c r="K1465" s="32">
        <v>44896</v>
      </c>
    </row>
    <row r="1466" spans="2:11">
      <c r="B1466">
        <v>19</v>
      </c>
      <c r="C1466" t="s">
        <v>28</v>
      </c>
      <c r="D1466" t="s">
        <v>1346</v>
      </c>
      <c r="E1466" s="28">
        <v>10833473</v>
      </c>
      <c r="F1466" s="28">
        <v>5753890</v>
      </c>
      <c r="G1466" s="28">
        <v>6037989</v>
      </c>
      <c r="H1466" s="28">
        <v>10549374</v>
      </c>
      <c r="I1466" s="28"/>
      <c r="J1466" t="s">
        <v>1415</v>
      </c>
      <c r="K1466" s="32">
        <v>44896</v>
      </c>
    </row>
    <row r="1467" spans="2:11">
      <c r="B1467">
        <v>20</v>
      </c>
      <c r="C1467" t="s">
        <v>191</v>
      </c>
      <c r="D1467" t="s">
        <v>1591</v>
      </c>
      <c r="E1467" s="28">
        <v>298</v>
      </c>
      <c r="F1467" s="28">
        <v>0</v>
      </c>
      <c r="G1467" s="28">
        <v>0</v>
      </c>
      <c r="H1467" s="28">
        <v>298</v>
      </c>
      <c r="I1467" s="28"/>
      <c r="J1467" t="s">
        <v>1415</v>
      </c>
      <c r="K1467" s="32">
        <v>44896</v>
      </c>
    </row>
    <row r="1468" spans="2:11">
      <c r="B1468">
        <v>21</v>
      </c>
      <c r="C1468" t="s">
        <v>192</v>
      </c>
      <c r="D1468" t="s">
        <v>1590</v>
      </c>
      <c r="E1468" s="28">
        <v>15315</v>
      </c>
      <c r="F1468" s="28">
        <v>0</v>
      </c>
      <c r="G1468" s="28">
        <v>0</v>
      </c>
      <c r="H1468" s="28">
        <v>15315</v>
      </c>
      <c r="I1468" s="28"/>
      <c r="J1468" t="s">
        <v>1415</v>
      </c>
      <c r="K1468" s="32">
        <v>44896</v>
      </c>
    </row>
    <row r="1469" spans="2:11">
      <c r="B1469">
        <v>22</v>
      </c>
      <c r="C1469" t="s">
        <v>193</v>
      </c>
      <c r="D1469" t="s">
        <v>1589</v>
      </c>
      <c r="E1469" s="28">
        <v>8510</v>
      </c>
      <c r="F1469" s="28">
        <v>0</v>
      </c>
      <c r="G1469" s="28">
        <v>0</v>
      </c>
      <c r="H1469" s="28">
        <v>8510</v>
      </c>
      <c r="I1469" s="28"/>
      <c r="J1469" t="s">
        <v>1415</v>
      </c>
      <c r="K1469" s="32">
        <v>44896</v>
      </c>
    </row>
    <row r="1470" spans="2:11">
      <c r="B1470">
        <v>23</v>
      </c>
      <c r="C1470" t="s">
        <v>194</v>
      </c>
      <c r="D1470" t="s">
        <v>1582</v>
      </c>
      <c r="E1470" s="28">
        <v>6677610</v>
      </c>
      <c r="F1470" s="28">
        <v>0</v>
      </c>
      <c r="G1470" s="28">
        <v>0</v>
      </c>
      <c r="H1470" s="28">
        <v>6677610</v>
      </c>
      <c r="I1470" s="28"/>
      <c r="J1470" t="s">
        <v>1415</v>
      </c>
      <c r="K1470" s="32">
        <v>44896</v>
      </c>
    </row>
    <row r="1471" spans="2:11">
      <c r="B1471">
        <v>24</v>
      </c>
      <c r="C1471" t="s">
        <v>55</v>
      </c>
      <c r="D1471" t="s">
        <v>1397</v>
      </c>
      <c r="E1471" s="28">
        <v>6161041.5</v>
      </c>
      <c r="F1471" s="28">
        <v>0</v>
      </c>
      <c r="G1471" s="28">
        <v>650466</v>
      </c>
      <c r="H1471" s="28">
        <v>5510575.5</v>
      </c>
      <c r="I1471" s="28"/>
      <c r="J1471" t="s">
        <v>1415</v>
      </c>
      <c r="K1471" s="32">
        <v>44896</v>
      </c>
    </row>
    <row r="1472" spans="2:11">
      <c r="B1472">
        <v>25</v>
      </c>
      <c r="C1472" t="s">
        <v>195</v>
      </c>
      <c r="D1472" t="s">
        <v>1589</v>
      </c>
      <c r="E1472" s="28">
        <v>47007</v>
      </c>
      <c r="F1472" s="28">
        <v>0</v>
      </c>
      <c r="G1472" s="28">
        <v>0</v>
      </c>
      <c r="H1472" s="28">
        <v>47007</v>
      </c>
      <c r="I1472" s="28"/>
      <c r="J1472" t="s">
        <v>1415</v>
      </c>
      <c r="K1472" s="32">
        <v>44896</v>
      </c>
    </row>
    <row r="1473" spans="2:11">
      <c r="B1473">
        <v>26</v>
      </c>
      <c r="C1473" t="s">
        <v>196</v>
      </c>
      <c r="D1473" t="s">
        <v>1589</v>
      </c>
      <c r="E1473" s="28">
        <v>86.3</v>
      </c>
      <c r="F1473" s="28">
        <v>0</v>
      </c>
      <c r="G1473" s="28">
        <v>0</v>
      </c>
      <c r="H1473" s="28">
        <v>86.3</v>
      </c>
      <c r="I1473" s="28"/>
      <c r="J1473" t="s">
        <v>1415</v>
      </c>
      <c r="K1473" s="32">
        <v>44896</v>
      </c>
    </row>
    <row r="1474" spans="2:11">
      <c r="B1474">
        <v>27</v>
      </c>
      <c r="C1474" t="s">
        <v>197</v>
      </c>
      <c r="D1474" t="s">
        <v>1346</v>
      </c>
      <c r="E1474" s="28">
        <v>9772051.5</v>
      </c>
      <c r="F1474" s="28">
        <v>0</v>
      </c>
      <c r="G1474" s="28">
        <v>0</v>
      </c>
      <c r="H1474" s="28">
        <v>9772051.5</v>
      </c>
      <c r="I1474" s="28"/>
      <c r="J1474" t="s">
        <v>1415</v>
      </c>
      <c r="K1474" s="32">
        <v>44896</v>
      </c>
    </row>
    <row r="1475" spans="2:11">
      <c r="B1475">
        <v>28</v>
      </c>
      <c r="C1475" t="s">
        <v>66</v>
      </c>
      <c r="D1475" t="s">
        <v>1346</v>
      </c>
      <c r="E1475" s="28">
        <v>1380924</v>
      </c>
      <c r="F1475" s="28">
        <v>0</v>
      </c>
      <c r="G1475" s="28">
        <v>0</v>
      </c>
      <c r="H1475" s="28">
        <v>1380924</v>
      </c>
      <c r="I1475" s="28"/>
      <c r="J1475" t="s">
        <v>1415</v>
      </c>
      <c r="K1475" s="32">
        <v>44896</v>
      </c>
    </row>
    <row r="1476" spans="2:11">
      <c r="B1476">
        <v>29</v>
      </c>
      <c r="C1476" t="s">
        <v>198</v>
      </c>
      <c r="D1476" t="s">
        <v>1346</v>
      </c>
      <c r="E1476" s="28">
        <v>80088</v>
      </c>
      <c r="F1476" s="28">
        <v>0</v>
      </c>
      <c r="G1476" s="28">
        <v>0</v>
      </c>
      <c r="H1476" s="28">
        <v>80088</v>
      </c>
      <c r="I1476" s="28"/>
      <c r="J1476" t="s">
        <v>1415</v>
      </c>
      <c r="K1476" s="32">
        <v>44896</v>
      </c>
    </row>
    <row r="1477" spans="2:11">
      <c r="B1477">
        <v>30</v>
      </c>
      <c r="C1477" t="s">
        <v>199</v>
      </c>
      <c r="D1477" t="s">
        <v>1346</v>
      </c>
      <c r="E1477" s="28">
        <v>3667417</v>
      </c>
      <c r="F1477" s="28">
        <v>0</v>
      </c>
      <c r="G1477" s="28">
        <v>0</v>
      </c>
      <c r="H1477" s="28">
        <v>3667417</v>
      </c>
      <c r="I1477" s="28"/>
      <c r="J1477" t="s">
        <v>1415</v>
      </c>
      <c r="K1477" s="32">
        <v>44896</v>
      </c>
    </row>
    <row r="1478" spans="2:11">
      <c r="B1478">
        <v>31</v>
      </c>
      <c r="C1478" t="s">
        <v>126</v>
      </c>
      <c r="D1478" t="s">
        <v>1589</v>
      </c>
      <c r="E1478" s="28">
        <v>1530187</v>
      </c>
      <c r="F1478" s="28">
        <v>0</v>
      </c>
      <c r="G1478" s="28">
        <v>0</v>
      </c>
      <c r="H1478" s="28">
        <v>1530187</v>
      </c>
      <c r="I1478" s="28"/>
      <c r="J1478" t="s">
        <v>1415</v>
      </c>
      <c r="K1478" s="32">
        <v>44896</v>
      </c>
    </row>
    <row r="1479" spans="2:11">
      <c r="B1479">
        <v>32</v>
      </c>
      <c r="C1479" t="s">
        <v>51</v>
      </c>
      <c r="D1479" t="s">
        <v>1348</v>
      </c>
      <c r="E1479" s="28">
        <v>14598375.5</v>
      </c>
      <c r="F1479" s="28">
        <v>0</v>
      </c>
      <c r="G1479" s="28">
        <v>1369679.5</v>
      </c>
      <c r="H1479" s="28">
        <v>13228696</v>
      </c>
      <c r="I1479" s="28"/>
      <c r="J1479" t="s">
        <v>1415</v>
      </c>
      <c r="K1479" s="32">
        <v>44896</v>
      </c>
    </row>
    <row r="1480" spans="2:11">
      <c r="B1480">
        <v>33</v>
      </c>
      <c r="C1480" t="s">
        <v>101</v>
      </c>
      <c r="D1480" t="s">
        <v>1401</v>
      </c>
      <c r="E1480" s="28">
        <v>3475415</v>
      </c>
      <c r="F1480" s="28">
        <v>0</v>
      </c>
      <c r="G1480" s="28">
        <v>216807</v>
      </c>
      <c r="H1480" s="28">
        <v>3258608</v>
      </c>
      <c r="I1480" s="28"/>
      <c r="J1480" t="s">
        <v>1415</v>
      </c>
      <c r="K1480" s="32">
        <v>44896</v>
      </c>
    </row>
    <row r="1481" spans="2:11">
      <c r="B1481">
        <v>34</v>
      </c>
      <c r="C1481" t="s">
        <v>174</v>
      </c>
      <c r="D1481" t="s">
        <v>1401</v>
      </c>
      <c r="E1481" s="28">
        <v>82906</v>
      </c>
      <c r="F1481" s="28">
        <v>0</v>
      </c>
      <c r="G1481" s="28">
        <v>0</v>
      </c>
      <c r="H1481" s="28">
        <v>82906</v>
      </c>
      <c r="I1481" s="28"/>
      <c r="J1481" t="s">
        <v>1415</v>
      </c>
      <c r="K1481" s="32">
        <v>44896</v>
      </c>
    </row>
    <row r="1482" spans="2:11">
      <c r="B1482">
        <v>35</v>
      </c>
      <c r="C1482" t="s">
        <v>176</v>
      </c>
      <c r="D1482" t="s">
        <v>1401</v>
      </c>
      <c r="E1482" s="28">
        <v>0</v>
      </c>
      <c r="F1482" s="28">
        <v>0</v>
      </c>
      <c r="G1482" s="28">
        <v>0</v>
      </c>
      <c r="H1482" s="28">
        <v>0</v>
      </c>
      <c r="I1482" s="28"/>
      <c r="J1482" t="s">
        <v>1415</v>
      </c>
      <c r="K1482" s="32">
        <v>44896</v>
      </c>
    </row>
    <row r="1483" spans="2:11">
      <c r="B1483">
        <v>36</v>
      </c>
      <c r="C1483" t="s">
        <v>44</v>
      </c>
      <c r="D1483" t="s">
        <v>1401</v>
      </c>
      <c r="E1483" s="28">
        <v>0</v>
      </c>
      <c r="F1483" s="28">
        <v>0</v>
      </c>
      <c r="G1483" s="28">
        <v>0</v>
      </c>
      <c r="H1483" s="28">
        <v>0</v>
      </c>
      <c r="I1483" s="28"/>
      <c r="J1483" t="s">
        <v>1415</v>
      </c>
      <c r="K1483" s="32">
        <v>44896</v>
      </c>
    </row>
    <row r="1484" spans="2:11">
      <c r="B1484">
        <v>37</v>
      </c>
      <c r="C1484" t="s">
        <v>177</v>
      </c>
      <c r="D1484" t="s">
        <v>1401</v>
      </c>
      <c r="E1484" s="28">
        <v>0</v>
      </c>
      <c r="F1484" s="28">
        <v>0</v>
      </c>
      <c r="G1484" s="28">
        <v>0</v>
      </c>
      <c r="H1484" s="28">
        <v>0</v>
      </c>
      <c r="I1484" s="28"/>
      <c r="J1484" t="s">
        <v>1415</v>
      </c>
      <c r="K1484" s="32">
        <v>44896</v>
      </c>
    </row>
    <row r="1485" spans="2:11">
      <c r="B1485">
        <v>38</v>
      </c>
      <c r="C1485" t="s">
        <v>178</v>
      </c>
      <c r="D1485" t="s">
        <v>1401</v>
      </c>
      <c r="E1485" s="28">
        <v>0</v>
      </c>
      <c r="F1485" s="28">
        <v>0</v>
      </c>
      <c r="G1485" s="28">
        <v>0</v>
      </c>
      <c r="H1485" s="28">
        <v>0</v>
      </c>
      <c r="I1485" s="28"/>
      <c r="J1485" t="s">
        <v>1415</v>
      </c>
      <c r="K1485" s="32">
        <v>44896</v>
      </c>
    </row>
    <row r="1486" spans="2:11">
      <c r="B1486">
        <v>1</v>
      </c>
      <c r="C1486" t="s">
        <v>2</v>
      </c>
      <c r="D1486" t="s">
        <v>153</v>
      </c>
      <c r="E1486" s="28">
        <v>458228</v>
      </c>
      <c r="F1486" s="28">
        <v>10986040</v>
      </c>
      <c r="G1486" s="28">
        <v>6751089</v>
      </c>
      <c r="H1486" s="28">
        <v>4693179</v>
      </c>
      <c r="I1486" s="28"/>
      <c r="J1486" t="s">
        <v>1418</v>
      </c>
      <c r="K1486" s="32">
        <v>44896</v>
      </c>
    </row>
    <row r="1487" spans="2:11">
      <c r="B1487">
        <v>2</v>
      </c>
      <c r="C1487" t="s">
        <v>82</v>
      </c>
      <c r="D1487" t="s">
        <v>1598</v>
      </c>
      <c r="E1487" s="28">
        <v>5573102</v>
      </c>
      <c r="F1487" s="28">
        <v>22470</v>
      </c>
      <c r="G1487" s="28">
        <v>5579322</v>
      </c>
      <c r="H1487" s="28">
        <v>16250</v>
      </c>
      <c r="I1487" s="28"/>
      <c r="J1487" t="s">
        <v>1418</v>
      </c>
      <c r="K1487" s="32">
        <v>44896</v>
      </c>
    </row>
    <row r="1488" spans="2:11">
      <c r="B1488">
        <v>3</v>
      </c>
      <c r="C1488" t="s">
        <v>27</v>
      </c>
      <c r="D1488" t="s">
        <v>1393</v>
      </c>
      <c r="E1488" s="28">
        <v>4511060</v>
      </c>
      <c r="F1488" s="28">
        <v>0</v>
      </c>
      <c r="G1488" s="28">
        <v>2022651</v>
      </c>
      <c r="H1488" s="28">
        <v>2488409</v>
      </c>
      <c r="I1488" s="28"/>
      <c r="J1488" t="s">
        <v>1418</v>
      </c>
      <c r="K1488" s="32">
        <v>44896</v>
      </c>
    </row>
    <row r="1489" spans="2:11">
      <c r="B1489">
        <v>4</v>
      </c>
      <c r="C1489" t="s">
        <v>29</v>
      </c>
      <c r="D1489" t="s">
        <v>1258</v>
      </c>
      <c r="E1489" s="28">
        <v>3161819</v>
      </c>
      <c r="F1489" s="28">
        <v>0</v>
      </c>
      <c r="G1489" s="28">
        <v>1246042</v>
      </c>
      <c r="H1489" s="28">
        <v>1923442</v>
      </c>
      <c r="I1489" s="28"/>
      <c r="J1489" t="s">
        <v>1418</v>
      </c>
      <c r="K1489" s="32">
        <v>44896</v>
      </c>
    </row>
    <row r="1490" spans="2:11">
      <c r="B1490">
        <v>5</v>
      </c>
      <c r="C1490" t="s">
        <v>181</v>
      </c>
      <c r="D1490" t="s">
        <v>1258</v>
      </c>
      <c r="E1490" s="28">
        <v>2086</v>
      </c>
      <c r="F1490" s="28">
        <v>0</v>
      </c>
      <c r="G1490" s="28">
        <v>0</v>
      </c>
      <c r="H1490" s="28">
        <v>2086</v>
      </c>
      <c r="I1490" s="28"/>
      <c r="J1490" t="s">
        <v>1418</v>
      </c>
      <c r="K1490" s="32">
        <v>44896</v>
      </c>
    </row>
    <row r="1491" spans="2:11">
      <c r="B1491">
        <v>6</v>
      </c>
      <c r="C1491" t="s">
        <v>58</v>
      </c>
      <c r="D1491" t="s">
        <v>1258</v>
      </c>
      <c r="E1491" s="28">
        <v>748974</v>
      </c>
      <c r="F1491" s="28">
        <v>0</v>
      </c>
      <c r="G1491" s="28">
        <v>480064</v>
      </c>
      <c r="H1491" s="28">
        <v>268902</v>
      </c>
      <c r="I1491" s="28"/>
      <c r="J1491" t="s">
        <v>1418</v>
      </c>
      <c r="K1491" s="32">
        <v>44896</v>
      </c>
    </row>
    <row r="1492" spans="2:11">
      <c r="B1492">
        <v>7</v>
      </c>
      <c r="C1492" t="s">
        <v>182</v>
      </c>
      <c r="D1492" t="s">
        <v>1581</v>
      </c>
      <c r="E1492" s="28">
        <v>2449</v>
      </c>
      <c r="F1492" s="28">
        <v>0</v>
      </c>
      <c r="G1492" s="28">
        <v>0</v>
      </c>
      <c r="H1492" s="28">
        <v>2449</v>
      </c>
      <c r="I1492" s="28"/>
      <c r="J1492" t="s">
        <v>1418</v>
      </c>
      <c r="K1492" s="32">
        <v>44896</v>
      </c>
    </row>
    <row r="1493" spans="2:11">
      <c r="B1493">
        <v>8</v>
      </c>
      <c r="C1493" t="s">
        <v>183</v>
      </c>
      <c r="D1493" t="s">
        <v>1580</v>
      </c>
      <c r="E1493" s="28">
        <v>870.5</v>
      </c>
      <c r="F1493" s="28">
        <v>0</v>
      </c>
      <c r="G1493" s="28">
        <v>0</v>
      </c>
      <c r="H1493" s="28">
        <v>870.5</v>
      </c>
      <c r="I1493" s="28"/>
      <c r="J1493" t="s">
        <v>1418</v>
      </c>
      <c r="K1493" s="32">
        <v>44896</v>
      </c>
    </row>
    <row r="1494" spans="2:11">
      <c r="B1494">
        <v>9</v>
      </c>
      <c r="C1494" t="s">
        <v>185</v>
      </c>
      <c r="D1494" t="s">
        <v>1596</v>
      </c>
      <c r="E1494" s="28">
        <v>35558</v>
      </c>
      <c r="F1494" s="28">
        <v>0</v>
      </c>
      <c r="G1494" s="28">
        <v>0</v>
      </c>
      <c r="H1494" s="28">
        <v>35557.5</v>
      </c>
      <c r="I1494" s="28"/>
      <c r="J1494" t="s">
        <v>1418</v>
      </c>
      <c r="K1494" s="32">
        <v>44896</v>
      </c>
    </row>
    <row r="1495" spans="2:11">
      <c r="B1495">
        <v>10</v>
      </c>
      <c r="C1495" t="s">
        <v>186</v>
      </c>
      <c r="D1495" t="s">
        <v>1579</v>
      </c>
      <c r="E1495" s="28">
        <v>8498</v>
      </c>
      <c r="F1495" s="28">
        <v>0</v>
      </c>
      <c r="G1495" s="28">
        <v>0</v>
      </c>
      <c r="H1495" s="28">
        <v>8498</v>
      </c>
      <c r="I1495" s="28"/>
      <c r="J1495" t="s">
        <v>1418</v>
      </c>
      <c r="K1495" s="32">
        <v>44896</v>
      </c>
    </row>
    <row r="1496" spans="2:11">
      <c r="B1496">
        <v>11</v>
      </c>
      <c r="C1496" t="s">
        <v>26</v>
      </c>
      <c r="D1496" t="s">
        <v>1568</v>
      </c>
      <c r="E1496" s="28">
        <v>16105010.5</v>
      </c>
      <c r="F1496" s="28">
        <v>11017400.5</v>
      </c>
      <c r="G1496" s="28">
        <v>3569738.5</v>
      </c>
      <c r="H1496" s="28">
        <v>23516968.5</v>
      </c>
      <c r="I1496" s="28"/>
      <c r="J1496" t="s">
        <v>1418</v>
      </c>
      <c r="K1496" s="32">
        <v>44896</v>
      </c>
    </row>
    <row r="1497" spans="2:11">
      <c r="B1497">
        <v>12</v>
      </c>
      <c r="C1497" t="s">
        <v>187</v>
      </c>
      <c r="D1497" t="s">
        <v>1578</v>
      </c>
      <c r="E1497" s="28">
        <v>2149178</v>
      </c>
      <c r="F1497" s="28">
        <v>0</v>
      </c>
      <c r="G1497" s="28">
        <v>0</v>
      </c>
      <c r="H1497" s="28">
        <v>2149178</v>
      </c>
      <c r="I1497" s="28"/>
      <c r="J1497" t="s">
        <v>1418</v>
      </c>
      <c r="K1497" s="32">
        <v>44896</v>
      </c>
    </row>
    <row r="1498" spans="2:11">
      <c r="B1498">
        <v>13</v>
      </c>
      <c r="C1498" t="s">
        <v>189</v>
      </c>
      <c r="D1498" t="s">
        <v>1577</v>
      </c>
      <c r="E1498" s="28">
        <v>1169300</v>
      </c>
      <c r="F1498" s="28">
        <v>0</v>
      </c>
      <c r="G1498" s="28">
        <v>0</v>
      </c>
      <c r="H1498" s="28">
        <v>1169300</v>
      </c>
      <c r="I1498" s="28"/>
      <c r="J1498" t="s">
        <v>1418</v>
      </c>
      <c r="K1498" s="32">
        <v>44896</v>
      </c>
    </row>
    <row r="1499" spans="2:11">
      <c r="B1499">
        <v>14</v>
      </c>
      <c r="C1499" t="s">
        <v>190</v>
      </c>
      <c r="D1499" t="s">
        <v>1576</v>
      </c>
      <c r="E1499" s="28">
        <v>391299</v>
      </c>
      <c r="F1499" s="28">
        <v>0</v>
      </c>
      <c r="G1499" s="28">
        <v>0</v>
      </c>
      <c r="H1499" s="28">
        <v>391299</v>
      </c>
      <c r="I1499" s="28"/>
      <c r="J1499" t="s">
        <v>1418</v>
      </c>
      <c r="K1499" s="32">
        <v>44896</v>
      </c>
    </row>
    <row r="1500" spans="2:11">
      <c r="B1500">
        <v>16</v>
      </c>
      <c r="C1500" t="s">
        <v>192</v>
      </c>
      <c r="D1500" t="s">
        <v>1637</v>
      </c>
      <c r="E1500" s="28">
        <v>1453257.5</v>
      </c>
      <c r="F1500" s="28">
        <v>0</v>
      </c>
      <c r="G1500" s="28">
        <v>0</v>
      </c>
      <c r="H1500" s="28">
        <v>1453257.5</v>
      </c>
      <c r="I1500" s="28"/>
      <c r="J1500" t="s">
        <v>1418</v>
      </c>
      <c r="K1500" s="32">
        <v>44896</v>
      </c>
    </row>
    <row r="1501" spans="2:11">
      <c r="B1501">
        <v>17</v>
      </c>
      <c r="C1501" t="s">
        <v>194</v>
      </c>
      <c r="D1501" t="s">
        <v>1592</v>
      </c>
      <c r="E1501" s="28">
        <v>9461245</v>
      </c>
      <c r="F1501" s="28">
        <v>0</v>
      </c>
      <c r="G1501" s="28">
        <v>0</v>
      </c>
      <c r="H1501" s="28">
        <v>9461245.5</v>
      </c>
      <c r="I1501" s="28"/>
      <c r="J1501" t="s">
        <v>1418</v>
      </c>
      <c r="K1501" s="32">
        <v>44896</v>
      </c>
    </row>
    <row r="1502" spans="2:11">
      <c r="B1502">
        <v>18</v>
      </c>
      <c r="C1502" t="s">
        <v>55</v>
      </c>
      <c r="D1502" t="s">
        <v>1411</v>
      </c>
      <c r="E1502" s="28">
        <v>7304194.5</v>
      </c>
      <c r="F1502" s="28">
        <v>0</v>
      </c>
      <c r="G1502" s="28">
        <v>4102829</v>
      </c>
      <c r="H1502" s="28">
        <v>3201367.5</v>
      </c>
      <c r="I1502" s="28"/>
      <c r="J1502" t="s">
        <v>1418</v>
      </c>
      <c r="K1502" s="32">
        <v>44896</v>
      </c>
    </row>
    <row r="1503" spans="2:11">
      <c r="B1503">
        <v>19</v>
      </c>
      <c r="C1503" t="s">
        <v>195</v>
      </c>
      <c r="D1503" t="s">
        <v>1599</v>
      </c>
      <c r="E1503" s="28">
        <v>214934.5</v>
      </c>
      <c r="F1503" s="28">
        <v>0</v>
      </c>
      <c r="G1503" s="28">
        <v>0</v>
      </c>
      <c r="H1503" s="28">
        <v>214934.5</v>
      </c>
      <c r="I1503" s="28"/>
      <c r="J1503" t="s">
        <v>1418</v>
      </c>
      <c r="K1503" s="32">
        <v>44896</v>
      </c>
    </row>
    <row r="1504" spans="2:11">
      <c r="B1504">
        <v>20</v>
      </c>
      <c r="C1504" t="s">
        <v>196</v>
      </c>
      <c r="D1504" t="s">
        <v>1600</v>
      </c>
      <c r="E1504" s="28">
        <v>2699</v>
      </c>
      <c r="F1504" s="28">
        <v>0</v>
      </c>
      <c r="G1504" s="28">
        <v>0</v>
      </c>
      <c r="H1504" s="28">
        <v>2699</v>
      </c>
      <c r="I1504" s="28"/>
      <c r="J1504" t="s">
        <v>1418</v>
      </c>
      <c r="K1504" s="32">
        <v>44896</v>
      </c>
    </row>
    <row r="1505" spans="2:11">
      <c r="B1505">
        <v>21</v>
      </c>
      <c r="C1505" t="s">
        <v>197</v>
      </c>
      <c r="D1505" t="s">
        <v>1593</v>
      </c>
      <c r="E1505" s="28">
        <v>10215438</v>
      </c>
      <c r="F1505" s="28">
        <v>0</v>
      </c>
      <c r="G1505" s="28">
        <v>0</v>
      </c>
      <c r="H1505" s="28">
        <v>10215437.5</v>
      </c>
      <c r="I1505" s="28"/>
      <c r="J1505" t="s">
        <v>1418</v>
      </c>
      <c r="K1505" s="32">
        <v>44896</v>
      </c>
    </row>
    <row r="1506" spans="2:11">
      <c r="B1506">
        <v>22</v>
      </c>
      <c r="C1506" t="s">
        <v>66</v>
      </c>
      <c r="D1506" t="s">
        <v>1623</v>
      </c>
      <c r="E1506" s="28">
        <v>3551778.5</v>
      </c>
      <c r="F1506" s="28">
        <v>0</v>
      </c>
      <c r="G1506" s="28">
        <v>0</v>
      </c>
      <c r="H1506" s="28">
        <v>3551780.5</v>
      </c>
      <c r="I1506" s="28"/>
      <c r="J1506" t="s">
        <v>1418</v>
      </c>
      <c r="K1506" s="32">
        <v>44896</v>
      </c>
    </row>
    <row r="1507" spans="2:11">
      <c r="B1507">
        <v>23</v>
      </c>
      <c r="C1507" t="s">
        <v>198</v>
      </c>
      <c r="D1507" t="s">
        <v>1591</v>
      </c>
      <c r="E1507" s="28">
        <v>5038123</v>
      </c>
      <c r="F1507" s="28">
        <v>0</v>
      </c>
      <c r="G1507" s="28">
        <v>0</v>
      </c>
      <c r="H1507" s="28">
        <v>5038123</v>
      </c>
      <c r="I1507" s="28"/>
      <c r="J1507" t="s">
        <v>1418</v>
      </c>
      <c r="K1507" s="32">
        <v>44896</v>
      </c>
    </row>
    <row r="1508" spans="2:11">
      <c r="B1508">
        <v>24</v>
      </c>
      <c r="C1508" t="s">
        <v>199</v>
      </c>
      <c r="D1508" t="s">
        <v>1594</v>
      </c>
      <c r="E1508" s="28">
        <v>9007258</v>
      </c>
      <c r="F1508" s="28">
        <v>0</v>
      </c>
      <c r="G1508" s="28">
        <v>0</v>
      </c>
      <c r="H1508" s="28">
        <v>9007258</v>
      </c>
      <c r="I1508" s="28"/>
      <c r="J1508" t="s">
        <v>1418</v>
      </c>
      <c r="K1508" s="32">
        <v>44896</v>
      </c>
    </row>
    <row r="1509" spans="2:11">
      <c r="B1509">
        <v>25</v>
      </c>
      <c r="C1509" t="s">
        <v>126</v>
      </c>
      <c r="D1509" t="s">
        <v>1601</v>
      </c>
      <c r="E1509" s="28">
        <v>2882805.5</v>
      </c>
      <c r="F1509" s="28">
        <v>3056940</v>
      </c>
      <c r="G1509" s="28">
        <v>936718</v>
      </c>
      <c r="H1509" s="28">
        <v>5003027.5</v>
      </c>
      <c r="I1509" s="28"/>
      <c r="J1509" t="s">
        <v>1418</v>
      </c>
      <c r="K1509" s="32">
        <v>44896</v>
      </c>
    </row>
    <row r="1510" spans="2:11">
      <c r="B1510">
        <v>26</v>
      </c>
      <c r="C1510" t="s">
        <v>51</v>
      </c>
      <c r="D1510" t="s">
        <v>1653</v>
      </c>
      <c r="E1510" s="28">
        <v>42652196.5</v>
      </c>
      <c r="F1510" s="28">
        <v>430.5</v>
      </c>
      <c r="G1510" s="28">
        <v>9180540.5</v>
      </c>
      <c r="H1510" s="28">
        <v>33472086.5</v>
      </c>
      <c r="I1510" s="28"/>
      <c r="J1510" t="s">
        <v>1418</v>
      </c>
      <c r="K1510" s="32">
        <v>44896</v>
      </c>
    </row>
    <row r="1511" spans="2:11">
      <c r="B1511">
        <v>27</v>
      </c>
      <c r="C1511" t="s">
        <v>176</v>
      </c>
      <c r="D1511" t="s">
        <v>1602</v>
      </c>
      <c r="E1511" s="28">
        <v>10030</v>
      </c>
      <c r="F1511" s="28">
        <v>0</v>
      </c>
      <c r="G1511" s="28">
        <v>0</v>
      </c>
      <c r="H1511" s="28">
        <v>10030</v>
      </c>
      <c r="I1511" s="28"/>
      <c r="J1511" t="s">
        <v>1418</v>
      </c>
      <c r="K1511" s="32">
        <v>44896</v>
      </c>
    </row>
    <row r="1512" spans="2:11">
      <c r="B1512">
        <v>28</v>
      </c>
      <c r="C1512" t="s">
        <v>177</v>
      </c>
      <c r="D1512" t="s">
        <v>1602</v>
      </c>
      <c r="E1512" s="28">
        <v>42</v>
      </c>
      <c r="F1512" s="28">
        <v>0</v>
      </c>
      <c r="G1512" s="28">
        <v>0</v>
      </c>
      <c r="H1512" s="28">
        <v>42</v>
      </c>
      <c r="I1512" s="28"/>
      <c r="J1512" t="s">
        <v>1418</v>
      </c>
      <c r="K1512" s="32">
        <v>44896</v>
      </c>
    </row>
    <row r="1513" spans="2:11">
      <c r="B1513">
        <v>29</v>
      </c>
      <c r="C1513" t="s">
        <v>178</v>
      </c>
      <c r="D1513" t="s">
        <v>1602</v>
      </c>
      <c r="E1513" s="28">
        <v>2795</v>
      </c>
      <c r="F1513" s="28">
        <v>0</v>
      </c>
      <c r="G1513" s="28">
        <v>0</v>
      </c>
      <c r="H1513" s="28">
        <v>2795</v>
      </c>
      <c r="I1513" s="28"/>
      <c r="J1513" t="s">
        <v>1418</v>
      </c>
      <c r="K1513" s="32">
        <v>44896</v>
      </c>
    </row>
    <row r="1514" spans="2:11">
      <c r="B1514">
        <v>30</v>
      </c>
      <c r="C1514" t="s">
        <v>188</v>
      </c>
      <c r="D1514" t="s">
        <v>1595</v>
      </c>
      <c r="E1514" s="28">
        <v>1191</v>
      </c>
      <c r="F1514" s="28">
        <v>0</v>
      </c>
      <c r="G1514" s="28">
        <v>0</v>
      </c>
      <c r="H1514" s="28">
        <v>1190.5</v>
      </c>
      <c r="I1514" s="28"/>
      <c r="J1514" t="s">
        <v>1418</v>
      </c>
      <c r="K1514" s="32">
        <v>44896</v>
      </c>
    </row>
    <row r="1515" spans="2:11">
      <c r="B1515">
        <v>31</v>
      </c>
      <c r="C1515" t="s">
        <v>101</v>
      </c>
      <c r="D1515" t="s">
        <v>1602</v>
      </c>
      <c r="E1515" s="28">
        <v>3608</v>
      </c>
      <c r="F1515" s="28">
        <v>0</v>
      </c>
      <c r="G1515" s="28">
        <v>0</v>
      </c>
      <c r="H1515" s="28">
        <v>3608</v>
      </c>
      <c r="I1515" s="28"/>
      <c r="J1515" t="s">
        <v>1418</v>
      </c>
      <c r="K1515" s="32">
        <v>44896</v>
      </c>
    </row>
    <row r="1516" spans="2:11">
      <c r="B1516">
        <v>412</v>
      </c>
      <c r="C1516" t="s">
        <v>28</v>
      </c>
      <c r="D1516" t="s">
        <v>1378</v>
      </c>
      <c r="E1516" s="28">
        <v>19081482</v>
      </c>
      <c r="F1516" s="28">
        <v>15694479</v>
      </c>
      <c r="G1516" s="28">
        <v>7418906</v>
      </c>
      <c r="H1516" s="28">
        <v>27383787.5</v>
      </c>
      <c r="I1516" s="28"/>
      <c r="J1516" t="s">
        <v>1418</v>
      </c>
      <c r="K1516" s="32">
        <v>44896</v>
      </c>
    </row>
    <row r="1517" spans="2:11">
      <c r="B1517">
        <v>1</v>
      </c>
      <c r="C1517" t="s">
        <v>2</v>
      </c>
      <c r="D1517" t="s">
        <v>1598</v>
      </c>
      <c r="E1517" s="28">
        <v>4372133.5</v>
      </c>
      <c r="F1517" s="28">
        <v>77268</v>
      </c>
      <c r="G1517" s="28">
        <v>4419508</v>
      </c>
      <c r="H1517" s="28">
        <v>26302.5</v>
      </c>
      <c r="I1517" s="28" t="s">
        <v>1658</v>
      </c>
      <c r="J1517" t="s">
        <v>1416</v>
      </c>
      <c r="K1517" s="32">
        <v>44927</v>
      </c>
    </row>
    <row r="1518" spans="2:11">
      <c r="B1518">
        <v>2</v>
      </c>
      <c r="C1518" t="s">
        <v>82</v>
      </c>
      <c r="D1518" t="s">
        <v>1598</v>
      </c>
      <c r="E1518" s="28">
        <v>65944.900000000373</v>
      </c>
      <c r="F1518" s="28">
        <v>0</v>
      </c>
      <c r="G1518" s="28">
        <v>58370</v>
      </c>
      <c r="H1518" s="28">
        <v>7574.9000000003725</v>
      </c>
      <c r="I1518" s="28"/>
      <c r="J1518" t="s">
        <v>1416</v>
      </c>
      <c r="K1518" s="32">
        <v>44927</v>
      </c>
    </row>
    <row r="1519" spans="2:11">
      <c r="B1519">
        <v>3</v>
      </c>
      <c r="C1519" t="s">
        <v>27</v>
      </c>
      <c r="D1519" t="s">
        <v>1393</v>
      </c>
      <c r="E1519" s="28">
        <v>65721.5</v>
      </c>
      <c r="F1519" s="28">
        <v>1163422</v>
      </c>
      <c r="G1519" s="28">
        <v>1172143</v>
      </c>
      <c r="H1519" s="28">
        <v>57000.5</v>
      </c>
      <c r="I1519" s="28"/>
      <c r="J1519" t="s">
        <v>1416</v>
      </c>
      <c r="K1519" s="32">
        <v>44927</v>
      </c>
    </row>
    <row r="1520" spans="2:11">
      <c r="B1520">
        <v>4</v>
      </c>
      <c r="C1520" t="s">
        <v>29</v>
      </c>
      <c r="D1520" t="s">
        <v>1258</v>
      </c>
      <c r="E1520" s="28">
        <v>307550.5</v>
      </c>
      <c r="F1520" s="28">
        <v>0</v>
      </c>
      <c r="G1520" s="28">
        <v>116640</v>
      </c>
      <c r="H1520" s="28">
        <v>190910.5</v>
      </c>
      <c r="I1520" s="28"/>
      <c r="J1520" t="s">
        <v>1416</v>
      </c>
      <c r="K1520" s="32">
        <v>44927</v>
      </c>
    </row>
    <row r="1521" spans="2:11">
      <c r="B1521">
        <v>5</v>
      </c>
      <c r="C1521" t="s">
        <v>181</v>
      </c>
      <c r="D1521" t="s">
        <v>1258</v>
      </c>
      <c r="E1521" s="28">
        <v>0</v>
      </c>
      <c r="F1521" s="28">
        <v>0</v>
      </c>
      <c r="G1521" s="28">
        <v>0</v>
      </c>
      <c r="H1521" s="28">
        <v>0</v>
      </c>
      <c r="I1521" s="28"/>
      <c r="J1521" t="s">
        <v>1416</v>
      </c>
      <c r="K1521" s="32">
        <v>44927</v>
      </c>
    </row>
    <row r="1522" spans="2:11">
      <c r="B1522">
        <v>6</v>
      </c>
      <c r="C1522" t="s">
        <v>58</v>
      </c>
      <c r="D1522" t="s">
        <v>1258</v>
      </c>
      <c r="E1522" s="28">
        <v>42336</v>
      </c>
      <c r="F1522" s="28">
        <v>0</v>
      </c>
      <c r="G1522" s="28">
        <v>32947</v>
      </c>
      <c r="H1522" s="28">
        <v>9389</v>
      </c>
      <c r="I1522" s="28"/>
      <c r="J1522" t="s">
        <v>1416</v>
      </c>
      <c r="K1522" s="32">
        <v>44927</v>
      </c>
    </row>
    <row r="1523" spans="2:11">
      <c r="B1523">
        <v>7</v>
      </c>
      <c r="C1523" t="s">
        <v>182</v>
      </c>
      <c r="D1523" t="s">
        <v>1581</v>
      </c>
      <c r="E1523" s="28">
        <v>0</v>
      </c>
      <c r="F1523" s="28">
        <v>0</v>
      </c>
      <c r="G1523" s="28">
        <v>0</v>
      </c>
      <c r="H1523" s="28">
        <v>0</v>
      </c>
      <c r="I1523" s="28"/>
      <c r="J1523" t="s">
        <v>1416</v>
      </c>
      <c r="K1523" s="32">
        <v>44927</v>
      </c>
    </row>
    <row r="1524" spans="2:11">
      <c r="B1524">
        <v>8</v>
      </c>
      <c r="C1524" t="s">
        <v>183</v>
      </c>
      <c r="D1524" t="s">
        <v>1580</v>
      </c>
      <c r="E1524" s="28">
        <v>0</v>
      </c>
      <c r="F1524" s="28">
        <v>0</v>
      </c>
      <c r="G1524" s="28">
        <v>0</v>
      </c>
      <c r="H1524" s="28">
        <v>0</v>
      </c>
      <c r="I1524" s="28"/>
      <c r="J1524" t="s">
        <v>1416</v>
      </c>
      <c r="K1524" s="32">
        <v>44927</v>
      </c>
    </row>
    <row r="1525" spans="2:11">
      <c r="B1525">
        <v>9</v>
      </c>
      <c r="C1525" t="s">
        <v>184</v>
      </c>
      <c r="D1525" t="s">
        <v>1635</v>
      </c>
      <c r="E1525" s="28">
        <v>4197</v>
      </c>
      <c r="F1525" s="28">
        <v>0</v>
      </c>
      <c r="G1525" s="28">
        <v>0</v>
      </c>
      <c r="H1525" s="28">
        <v>4197</v>
      </c>
      <c r="I1525" s="28"/>
      <c r="J1525" t="s">
        <v>1416</v>
      </c>
      <c r="K1525" s="32">
        <v>44927</v>
      </c>
    </row>
    <row r="1526" spans="2:11">
      <c r="B1526">
        <v>10</v>
      </c>
      <c r="C1526" t="s">
        <v>185</v>
      </c>
      <c r="D1526" t="s">
        <v>1596</v>
      </c>
      <c r="E1526" s="28">
        <v>296</v>
      </c>
      <c r="F1526" s="28">
        <v>0</v>
      </c>
      <c r="G1526" s="28">
        <v>0</v>
      </c>
      <c r="H1526" s="28">
        <v>296</v>
      </c>
      <c r="I1526" s="28"/>
      <c r="J1526" t="s">
        <v>1416</v>
      </c>
      <c r="K1526" s="32">
        <v>44927</v>
      </c>
    </row>
    <row r="1527" spans="2:11">
      <c r="B1527">
        <v>11</v>
      </c>
      <c r="C1527" t="s">
        <v>186</v>
      </c>
      <c r="D1527" t="s">
        <v>1579</v>
      </c>
      <c r="E1527" s="28">
        <v>0</v>
      </c>
      <c r="F1527" s="28">
        <v>0</v>
      </c>
      <c r="G1527" s="28">
        <v>0</v>
      </c>
      <c r="H1527" s="28">
        <v>0</v>
      </c>
      <c r="I1527" s="28"/>
      <c r="J1527" t="s">
        <v>1416</v>
      </c>
      <c r="K1527" s="32">
        <v>44927</v>
      </c>
    </row>
    <row r="1528" spans="2:11">
      <c r="B1528">
        <v>12</v>
      </c>
      <c r="C1528" t="s">
        <v>26</v>
      </c>
      <c r="D1528" t="s">
        <v>1568</v>
      </c>
      <c r="E1528" s="28">
        <v>2451020.2679999992</v>
      </c>
      <c r="F1528" s="28">
        <v>22828</v>
      </c>
      <c r="G1528" s="28">
        <v>1998765.5</v>
      </c>
      <c r="H1528" s="28">
        <v>475082.76799999923</v>
      </c>
      <c r="I1528" s="28"/>
      <c r="J1528" t="s">
        <v>1416</v>
      </c>
      <c r="K1528" s="32">
        <v>44927</v>
      </c>
    </row>
    <row r="1529" spans="2:11">
      <c r="B1529">
        <v>13</v>
      </c>
      <c r="C1529" t="s">
        <v>187</v>
      </c>
      <c r="D1529" t="s">
        <v>1578</v>
      </c>
      <c r="E1529" s="28">
        <v>0</v>
      </c>
      <c r="F1529" s="28">
        <v>0</v>
      </c>
      <c r="G1529" s="28">
        <v>0</v>
      </c>
      <c r="H1529" s="28">
        <v>0</v>
      </c>
      <c r="I1529" s="28"/>
      <c r="J1529" t="s">
        <v>1416</v>
      </c>
      <c r="K1529" s="32">
        <v>44927</v>
      </c>
    </row>
    <row r="1530" spans="2:11">
      <c r="B1530">
        <v>14</v>
      </c>
      <c r="C1530" t="s">
        <v>189</v>
      </c>
      <c r="D1530" t="s">
        <v>1577</v>
      </c>
      <c r="E1530" s="28">
        <v>230</v>
      </c>
      <c r="F1530" s="28">
        <v>0</v>
      </c>
      <c r="G1530" s="28">
        <v>0</v>
      </c>
      <c r="H1530" s="28">
        <v>230</v>
      </c>
      <c r="I1530" s="28"/>
      <c r="J1530" t="s">
        <v>1416</v>
      </c>
      <c r="K1530" s="32">
        <v>44927</v>
      </c>
    </row>
    <row r="1531" spans="2:11">
      <c r="B1531">
        <v>15</v>
      </c>
      <c r="C1531" t="s">
        <v>190</v>
      </c>
      <c r="D1531" t="s">
        <v>1576</v>
      </c>
      <c r="E1531" s="28">
        <v>0</v>
      </c>
      <c r="F1531" s="28">
        <v>0</v>
      </c>
      <c r="G1531" s="28">
        <v>0</v>
      </c>
      <c r="H1531" s="28">
        <v>0</v>
      </c>
      <c r="I1531" s="28"/>
      <c r="J1531" t="s">
        <v>1416</v>
      </c>
      <c r="K1531" s="32">
        <v>44927</v>
      </c>
    </row>
    <row r="1532" spans="2:11">
      <c r="B1532">
        <v>16</v>
      </c>
      <c r="C1532" t="s">
        <v>28</v>
      </c>
      <c r="D1532" t="s">
        <v>1378</v>
      </c>
      <c r="E1532" s="28">
        <v>4023920.5</v>
      </c>
      <c r="F1532" s="28">
        <v>8592</v>
      </c>
      <c r="G1532" s="28">
        <v>2051196.5</v>
      </c>
      <c r="H1532" s="28">
        <v>1981316</v>
      </c>
      <c r="I1532" s="28"/>
      <c r="J1532" t="s">
        <v>1416</v>
      </c>
      <c r="K1532" s="32">
        <v>44927</v>
      </c>
    </row>
    <row r="1533" spans="2:11">
      <c r="B1533">
        <v>17</v>
      </c>
      <c r="C1533" t="s">
        <v>194</v>
      </c>
      <c r="D1533" t="s">
        <v>1592</v>
      </c>
      <c r="E1533" s="28">
        <v>59048.5</v>
      </c>
      <c r="F1533" s="28">
        <v>0</v>
      </c>
      <c r="G1533" s="28">
        <v>0</v>
      </c>
      <c r="H1533" s="28">
        <v>59048.5</v>
      </c>
      <c r="I1533" s="28"/>
      <c r="J1533" t="s">
        <v>1416</v>
      </c>
      <c r="K1533" s="32">
        <v>44927</v>
      </c>
    </row>
    <row r="1534" spans="2:11">
      <c r="B1534">
        <v>18</v>
      </c>
      <c r="C1534" t="s">
        <v>55</v>
      </c>
      <c r="D1534" t="s">
        <v>1411</v>
      </c>
      <c r="E1534" s="28">
        <v>34795</v>
      </c>
      <c r="F1534" s="28">
        <v>0</v>
      </c>
      <c r="G1534" s="28">
        <v>0</v>
      </c>
      <c r="H1534" s="28">
        <v>34795</v>
      </c>
      <c r="I1534" s="28"/>
      <c r="J1534" t="s">
        <v>1416</v>
      </c>
      <c r="K1534" s="32">
        <v>44927</v>
      </c>
    </row>
    <row r="1535" spans="2:11">
      <c r="B1535">
        <v>19</v>
      </c>
      <c r="C1535" t="s">
        <v>195</v>
      </c>
      <c r="D1535" t="s">
        <v>1599</v>
      </c>
      <c r="E1535" s="28">
        <v>0</v>
      </c>
      <c r="F1535" s="28">
        <v>0</v>
      </c>
      <c r="G1535" s="28">
        <v>0</v>
      </c>
      <c r="H1535" s="28">
        <v>0</v>
      </c>
      <c r="I1535" s="28"/>
      <c r="J1535" t="s">
        <v>1416</v>
      </c>
      <c r="K1535" s="32">
        <v>44927</v>
      </c>
    </row>
    <row r="1536" spans="2:11">
      <c r="B1536">
        <v>20</v>
      </c>
      <c r="C1536" t="s">
        <v>196</v>
      </c>
      <c r="D1536" t="s">
        <v>1600</v>
      </c>
      <c r="E1536" s="28">
        <v>0</v>
      </c>
      <c r="F1536" s="28">
        <v>0</v>
      </c>
      <c r="G1536" s="28">
        <v>0</v>
      </c>
      <c r="H1536" s="28">
        <v>0</v>
      </c>
      <c r="I1536" s="28"/>
      <c r="J1536" t="s">
        <v>1416</v>
      </c>
      <c r="K1536" s="32">
        <v>44927</v>
      </c>
    </row>
    <row r="1537" spans="2:11">
      <c r="B1537">
        <v>21</v>
      </c>
      <c r="C1537" t="s">
        <v>197</v>
      </c>
      <c r="D1537" t="s">
        <v>1593</v>
      </c>
      <c r="E1537" s="28">
        <v>1310</v>
      </c>
      <c r="F1537" s="28">
        <v>0</v>
      </c>
      <c r="G1537" s="28">
        <v>0</v>
      </c>
      <c r="H1537" s="28">
        <v>1310</v>
      </c>
      <c r="I1537" s="28"/>
      <c r="J1537" t="s">
        <v>1416</v>
      </c>
      <c r="K1537" s="32">
        <v>44927</v>
      </c>
    </row>
    <row r="1538" spans="2:11">
      <c r="B1538">
        <v>22</v>
      </c>
      <c r="C1538" t="s">
        <v>66</v>
      </c>
      <c r="D1538" t="s">
        <v>1623</v>
      </c>
      <c r="E1538" s="28">
        <v>8502</v>
      </c>
      <c r="F1538" s="28">
        <v>0</v>
      </c>
      <c r="G1538" s="28">
        <v>0</v>
      </c>
      <c r="H1538" s="28">
        <v>8502</v>
      </c>
      <c r="I1538" s="28"/>
      <c r="J1538" t="s">
        <v>1416</v>
      </c>
      <c r="K1538" s="32">
        <v>44927</v>
      </c>
    </row>
    <row r="1539" spans="2:11">
      <c r="B1539">
        <v>23</v>
      </c>
      <c r="C1539" t="s">
        <v>198</v>
      </c>
      <c r="D1539" t="s">
        <v>1591</v>
      </c>
      <c r="E1539" s="28">
        <v>2148.5</v>
      </c>
      <c r="F1539" s="28">
        <v>0</v>
      </c>
      <c r="G1539" s="28">
        <v>0</v>
      </c>
      <c r="H1539" s="28">
        <v>2148.5</v>
      </c>
      <c r="I1539" s="28"/>
      <c r="J1539" t="s">
        <v>1416</v>
      </c>
      <c r="K1539" s="32">
        <v>44927</v>
      </c>
    </row>
    <row r="1540" spans="2:11">
      <c r="B1540">
        <v>24</v>
      </c>
      <c r="C1540" t="s">
        <v>199</v>
      </c>
      <c r="D1540" t="s">
        <v>1594</v>
      </c>
      <c r="E1540" s="28">
        <v>1474835</v>
      </c>
      <c r="F1540" s="28">
        <v>0</v>
      </c>
      <c r="G1540" s="28">
        <v>0</v>
      </c>
      <c r="H1540" s="28">
        <v>1474835</v>
      </c>
      <c r="I1540" s="28"/>
      <c r="J1540" t="s">
        <v>1416</v>
      </c>
      <c r="K1540" s="32">
        <v>44927</v>
      </c>
    </row>
    <row r="1541" spans="2:11">
      <c r="B1541">
        <v>25</v>
      </c>
      <c r="C1541" t="s">
        <v>126</v>
      </c>
      <c r="D1541" t="s">
        <v>1601</v>
      </c>
      <c r="E1541" s="28">
        <v>5994</v>
      </c>
      <c r="F1541" s="28">
        <v>0</v>
      </c>
      <c r="G1541" s="28">
        <v>0</v>
      </c>
      <c r="H1541" s="28">
        <v>5994</v>
      </c>
      <c r="I1541" s="28"/>
      <c r="J1541" t="s">
        <v>1416</v>
      </c>
      <c r="K1541" s="32">
        <v>44927</v>
      </c>
    </row>
    <row r="1542" spans="2:11">
      <c r="B1542">
        <v>26</v>
      </c>
      <c r="C1542" t="s">
        <v>51</v>
      </c>
      <c r="D1542" t="s">
        <v>1653</v>
      </c>
      <c r="E1542" s="28">
        <v>2261460</v>
      </c>
      <c r="F1542" s="28">
        <v>0</v>
      </c>
      <c r="G1542" s="28">
        <v>0</v>
      </c>
      <c r="H1542" s="28">
        <v>2265051</v>
      </c>
      <c r="I1542" s="28" t="s">
        <v>1658</v>
      </c>
      <c r="J1542" t="s">
        <v>1416</v>
      </c>
      <c r="K1542" s="32">
        <v>44927</v>
      </c>
    </row>
    <row r="1543" spans="2:11">
      <c r="B1543">
        <v>27</v>
      </c>
      <c r="C1543" t="s">
        <v>44</v>
      </c>
      <c r="D1543" t="s">
        <v>1401</v>
      </c>
      <c r="E1543" s="28">
        <v>843.83200000000033</v>
      </c>
      <c r="F1543" s="28">
        <v>0</v>
      </c>
      <c r="G1543" s="28">
        <v>0</v>
      </c>
      <c r="H1543" s="28">
        <v>843.83200000000033</v>
      </c>
      <c r="I1543" s="28"/>
      <c r="J1543" t="s">
        <v>1416</v>
      </c>
      <c r="K1543" s="32">
        <v>44927</v>
      </c>
    </row>
    <row r="1544" spans="2:11">
      <c r="B1544">
        <v>28</v>
      </c>
      <c r="C1544" t="s">
        <v>101</v>
      </c>
      <c r="D1544" t="s">
        <v>1401</v>
      </c>
      <c r="E1544" s="28">
        <v>56880</v>
      </c>
      <c r="F1544" s="28">
        <v>0</v>
      </c>
      <c r="G1544" s="28">
        <v>0</v>
      </c>
      <c r="H1544" s="28">
        <v>56880</v>
      </c>
      <c r="I1544" s="28"/>
      <c r="J1544" t="s">
        <v>1416</v>
      </c>
      <c r="K1544" s="32">
        <v>44927</v>
      </c>
    </row>
    <row r="1545" spans="2:11">
      <c r="B1545">
        <v>1</v>
      </c>
      <c r="C1545" t="s">
        <v>2</v>
      </c>
      <c r="D1545" t="s">
        <v>1395</v>
      </c>
      <c r="E1545" s="28">
        <v>7820100</v>
      </c>
      <c r="F1545" s="28">
        <v>0</v>
      </c>
      <c r="G1545" s="28">
        <v>7771916</v>
      </c>
      <c r="H1545" s="28">
        <v>48184</v>
      </c>
      <c r="I1545" s="28"/>
      <c r="J1545" t="s">
        <v>1417</v>
      </c>
      <c r="K1545" s="32">
        <v>44927</v>
      </c>
    </row>
    <row r="1546" spans="2:11">
      <c r="B1546">
        <v>2</v>
      </c>
      <c r="C1546" t="s">
        <v>82</v>
      </c>
      <c r="D1546" t="s">
        <v>1393</v>
      </c>
      <c r="E1546" s="28">
        <v>1662000.5</v>
      </c>
      <c r="F1546" s="28">
        <v>0</v>
      </c>
      <c r="G1546" s="28">
        <v>0</v>
      </c>
      <c r="H1546" s="28">
        <v>1662000.5</v>
      </c>
      <c r="I1546" s="28"/>
      <c r="J1546" t="s">
        <v>1417</v>
      </c>
      <c r="K1546" s="32">
        <v>44927</v>
      </c>
    </row>
    <row r="1547" spans="2:11">
      <c r="B1547">
        <v>3</v>
      </c>
      <c r="C1547" t="s">
        <v>179</v>
      </c>
      <c r="D1547" t="s">
        <v>1393</v>
      </c>
      <c r="E1547" s="28">
        <v>0</v>
      </c>
      <c r="F1547" s="28">
        <v>0</v>
      </c>
      <c r="G1547" s="28">
        <v>0</v>
      </c>
      <c r="H1547" s="28">
        <v>0</v>
      </c>
      <c r="I1547" s="28"/>
      <c r="J1547" t="s">
        <v>1417</v>
      </c>
      <c r="K1547" s="32">
        <v>44927</v>
      </c>
    </row>
    <row r="1548" spans="2:11">
      <c r="B1548">
        <v>4</v>
      </c>
      <c r="C1548" t="s">
        <v>180</v>
      </c>
      <c r="D1548" t="s">
        <v>1393</v>
      </c>
      <c r="E1548" s="28">
        <v>0</v>
      </c>
      <c r="F1548" s="28">
        <v>0</v>
      </c>
      <c r="G1548" s="28">
        <v>0</v>
      </c>
      <c r="H1548" s="28">
        <v>0</v>
      </c>
      <c r="I1548" s="28"/>
      <c r="J1548" t="s">
        <v>1417</v>
      </c>
      <c r="K1548" s="32">
        <v>44927</v>
      </c>
    </row>
    <row r="1549" spans="2:11">
      <c r="B1549">
        <v>5</v>
      </c>
      <c r="C1549" t="s">
        <v>27</v>
      </c>
      <c r="D1549" t="s">
        <v>1393</v>
      </c>
      <c r="E1549" s="28">
        <v>720953.5</v>
      </c>
      <c r="F1549" s="28">
        <v>15476470</v>
      </c>
      <c r="G1549" s="28">
        <v>5693234</v>
      </c>
      <c r="H1549" s="28">
        <v>10504189.5</v>
      </c>
      <c r="I1549" s="28"/>
      <c r="J1549" t="s">
        <v>1417</v>
      </c>
      <c r="K1549" s="32">
        <v>44927</v>
      </c>
    </row>
    <row r="1550" spans="2:11">
      <c r="B1550">
        <v>6</v>
      </c>
      <c r="C1550" t="s">
        <v>29</v>
      </c>
      <c r="D1550" t="s">
        <v>1258</v>
      </c>
      <c r="E1550" s="28">
        <v>15905439.5</v>
      </c>
      <c r="F1550" s="28">
        <v>0</v>
      </c>
      <c r="G1550" s="28">
        <v>5877054</v>
      </c>
      <c r="H1550" s="28">
        <v>10028385.5</v>
      </c>
      <c r="I1550" s="28"/>
      <c r="J1550" t="s">
        <v>1417</v>
      </c>
      <c r="K1550" s="32">
        <v>44927</v>
      </c>
    </row>
    <row r="1551" spans="2:11">
      <c r="B1551">
        <v>7</v>
      </c>
      <c r="C1551" t="s">
        <v>181</v>
      </c>
      <c r="D1551" t="s">
        <v>1258</v>
      </c>
      <c r="E1551" s="28">
        <v>0</v>
      </c>
      <c r="F1551" s="28">
        <v>0</v>
      </c>
      <c r="G1551" s="28">
        <v>0</v>
      </c>
      <c r="H1551" s="28">
        <v>0</v>
      </c>
      <c r="I1551" s="28"/>
      <c r="J1551" t="s">
        <v>1417</v>
      </c>
      <c r="K1551" s="32">
        <v>44927</v>
      </c>
    </row>
    <row r="1552" spans="2:11">
      <c r="B1552">
        <v>8</v>
      </c>
      <c r="C1552" t="s">
        <v>58</v>
      </c>
      <c r="D1552" t="s">
        <v>1258</v>
      </c>
      <c r="E1552" s="28">
        <v>7938496.799999997</v>
      </c>
      <c r="F1552" s="28">
        <v>492180</v>
      </c>
      <c r="G1552" s="28">
        <v>541889</v>
      </c>
      <c r="H1552" s="28">
        <v>7887207.799999997</v>
      </c>
      <c r="I1552" s="28" t="s">
        <v>1661</v>
      </c>
      <c r="J1552" t="s">
        <v>1417</v>
      </c>
      <c r="K1552" s="32">
        <v>44927</v>
      </c>
    </row>
    <row r="1553" spans="2:11">
      <c r="B1553">
        <v>9</v>
      </c>
      <c r="C1553" t="s">
        <v>182</v>
      </c>
      <c r="D1553" t="s">
        <v>1258</v>
      </c>
      <c r="E1553" s="28">
        <v>0</v>
      </c>
      <c r="F1553" s="28">
        <v>0</v>
      </c>
      <c r="G1553" s="28">
        <v>0</v>
      </c>
      <c r="H1553" s="28">
        <v>0</v>
      </c>
      <c r="I1553" s="28"/>
      <c r="J1553" t="s">
        <v>1417</v>
      </c>
      <c r="K1553" s="32">
        <v>44927</v>
      </c>
    </row>
    <row r="1554" spans="2:11">
      <c r="B1554">
        <v>10</v>
      </c>
      <c r="C1554" t="s">
        <v>183</v>
      </c>
      <c r="D1554" t="s">
        <v>1346</v>
      </c>
      <c r="E1554" s="28">
        <v>542958</v>
      </c>
      <c r="F1554" s="28">
        <v>0</v>
      </c>
      <c r="G1554" s="28"/>
      <c r="H1554" s="28">
        <v>542958</v>
      </c>
      <c r="I1554" s="28"/>
      <c r="J1554" t="s">
        <v>1417</v>
      </c>
      <c r="K1554" s="32">
        <v>44927</v>
      </c>
    </row>
    <row r="1555" spans="2:11">
      <c r="B1555">
        <v>11</v>
      </c>
      <c r="C1555" t="s">
        <v>185</v>
      </c>
      <c r="D1555" t="s">
        <v>1346</v>
      </c>
      <c r="E1555" s="28">
        <v>1917891.5</v>
      </c>
      <c r="F1555" s="28">
        <v>0</v>
      </c>
      <c r="G1555" s="28">
        <v>0</v>
      </c>
      <c r="H1555" s="28">
        <v>1917891.5</v>
      </c>
      <c r="I1555" s="28"/>
      <c r="J1555" t="s">
        <v>1417</v>
      </c>
      <c r="K1555" s="32">
        <v>44927</v>
      </c>
    </row>
    <row r="1556" spans="2:11">
      <c r="B1556">
        <v>12</v>
      </c>
      <c r="C1556" t="s">
        <v>186</v>
      </c>
      <c r="D1556" t="s">
        <v>1346</v>
      </c>
      <c r="E1556" s="28">
        <v>0</v>
      </c>
      <c r="F1556" s="28">
        <v>0</v>
      </c>
      <c r="G1556" s="28">
        <v>0</v>
      </c>
      <c r="H1556" s="28">
        <v>0</v>
      </c>
      <c r="I1556" s="28"/>
      <c r="J1556" t="s">
        <v>1417</v>
      </c>
      <c r="K1556" s="32">
        <v>44927</v>
      </c>
    </row>
    <row r="1557" spans="2:11">
      <c r="B1557">
        <v>13</v>
      </c>
      <c r="C1557" t="s">
        <v>26</v>
      </c>
      <c r="D1557" t="s">
        <v>1346</v>
      </c>
      <c r="E1557" s="28">
        <v>98642219.466666669</v>
      </c>
      <c r="F1557" s="28">
        <v>0</v>
      </c>
      <c r="G1557" s="28">
        <v>21388296.666666668</v>
      </c>
      <c r="H1557" s="28">
        <v>77253922.799999997</v>
      </c>
      <c r="I1557" s="28"/>
      <c r="J1557" t="s">
        <v>1417</v>
      </c>
      <c r="K1557" s="32">
        <v>44927</v>
      </c>
    </row>
    <row r="1558" spans="2:11">
      <c r="B1558">
        <v>14</v>
      </c>
      <c r="C1558" t="s">
        <v>187</v>
      </c>
      <c r="D1558" t="s">
        <v>1346</v>
      </c>
      <c r="E1558" s="28">
        <v>0</v>
      </c>
      <c r="F1558" s="28">
        <v>0</v>
      </c>
      <c r="G1558" s="28">
        <v>0</v>
      </c>
      <c r="H1558" s="28">
        <v>0</v>
      </c>
      <c r="I1558" s="28"/>
      <c r="J1558" t="s">
        <v>1417</v>
      </c>
      <c r="K1558" s="32">
        <v>44927</v>
      </c>
    </row>
    <row r="1559" spans="2:11">
      <c r="B1559">
        <v>15</v>
      </c>
      <c r="C1559" t="s">
        <v>189</v>
      </c>
      <c r="D1559" t="s">
        <v>1346</v>
      </c>
      <c r="E1559" s="28">
        <v>946978.80000000075</v>
      </c>
      <c r="F1559" s="28">
        <v>0</v>
      </c>
      <c r="G1559" s="28">
        <v>0</v>
      </c>
      <c r="H1559" s="28">
        <v>946978.80000000075</v>
      </c>
      <c r="I1559" s="28"/>
      <c r="J1559" t="s">
        <v>1417</v>
      </c>
      <c r="K1559" s="32">
        <v>44927</v>
      </c>
    </row>
    <row r="1560" spans="2:11">
      <c r="B1560">
        <v>16</v>
      </c>
      <c r="C1560" t="s">
        <v>190</v>
      </c>
      <c r="D1560" t="s">
        <v>1591</v>
      </c>
      <c r="E1560" s="28">
        <v>0</v>
      </c>
      <c r="F1560" s="28">
        <v>0</v>
      </c>
      <c r="G1560" s="28">
        <v>0</v>
      </c>
      <c r="H1560" s="28">
        <v>0</v>
      </c>
      <c r="I1560" s="28"/>
      <c r="J1560" t="s">
        <v>1417</v>
      </c>
      <c r="K1560" s="32">
        <v>44927</v>
      </c>
    </row>
    <row r="1561" spans="2:11">
      <c r="B1561">
        <v>17</v>
      </c>
      <c r="C1561" t="s">
        <v>28</v>
      </c>
      <c r="D1561" t="s">
        <v>1346</v>
      </c>
      <c r="E1561" s="28">
        <v>19429760</v>
      </c>
      <c r="F1561" s="28">
        <v>0</v>
      </c>
      <c r="G1561" s="28">
        <v>1460613.3333333333</v>
      </c>
      <c r="H1561" s="28">
        <v>17969146.666666668</v>
      </c>
      <c r="I1561" s="28"/>
      <c r="J1561" t="s">
        <v>1417</v>
      </c>
      <c r="K1561" s="32">
        <v>44927</v>
      </c>
    </row>
    <row r="1562" spans="2:11">
      <c r="B1562">
        <v>18</v>
      </c>
      <c r="C1562" t="s">
        <v>191</v>
      </c>
      <c r="D1562" t="s">
        <v>1591</v>
      </c>
      <c r="E1562" s="28">
        <v>0</v>
      </c>
      <c r="F1562" s="28">
        <v>0</v>
      </c>
      <c r="G1562" s="28">
        <v>0</v>
      </c>
      <c r="H1562" s="28">
        <v>0</v>
      </c>
      <c r="I1562" s="28"/>
      <c r="J1562" t="s">
        <v>1417</v>
      </c>
      <c r="K1562" s="32">
        <v>44927</v>
      </c>
    </row>
    <row r="1563" spans="2:11">
      <c r="B1563">
        <v>19</v>
      </c>
      <c r="C1563" t="s">
        <v>192</v>
      </c>
      <c r="D1563" t="s">
        <v>1590</v>
      </c>
      <c r="E1563" s="28">
        <v>307343</v>
      </c>
      <c r="F1563" s="28">
        <v>0</v>
      </c>
      <c r="G1563" s="28">
        <v>0</v>
      </c>
      <c r="H1563" s="28">
        <v>307343</v>
      </c>
      <c r="I1563" s="28"/>
      <c r="J1563" t="s">
        <v>1417</v>
      </c>
      <c r="K1563" s="32">
        <v>44927</v>
      </c>
    </row>
    <row r="1564" spans="2:11">
      <c r="B1564">
        <v>20</v>
      </c>
      <c r="C1564" t="s">
        <v>193</v>
      </c>
      <c r="D1564" t="s">
        <v>1589</v>
      </c>
      <c r="E1564" s="28">
        <v>2024</v>
      </c>
      <c r="F1564" s="28">
        <v>0</v>
      </c>
      <c r="G1564" s="28">
        <v>0</v>
      </c>
      <c r="H1564" s="28">
        <v>2024</v>
      </c>
      <c r="I1564" s="28"/>
      <c r="J1564" t="s">
        <v>1417</v>
      </c>
      <c r="K1564" s="32">
        <v>44927</v>
      </c>
    </row>
    <row r="1565" spans="2:11">
      <c r="B1565">
        <v>21</v>
      </c>
      <c r="C1565" t="s">
        <v>194</v>
      </c>
      <c r="D1565" t="s">
        <v>1582</v>
      </c>
      <c r="E1565" s="28">
        <v>9703908.400000006</v>
      </c>
      <c r="F1565" s="28">
        <v>0</v>
      </c>
      <c r="G1565" s="28">
        <v>0</v>
      </c>
      <c r="H1565" s="28">
        <v>9703908.400000006</v>
      </c>
      <c r="I1565" s="28"/>
      <c r="J1565" t="s">
        <v>1417</v>
      </c>
      <c r="K1565" s="32">
        <v>44927</v>
      </c>
    </row>
    <row r="1566" spans="2:11">
      <c r="B1566">
        <v>22</v>
      </c>
      <c r="C1566" t="s">
        <v>55</v>
      </c>
      <c r="D1566" t="s">
        <v>1397</v>
      </c>
      <c r="E1566" s="28">
        <v>5967647.666666667</v>
      </c>
      <c r="F1566" s="28">
        <v>0</v>
      </c>
      <c r="G1566" s="28">
        <v>1483483.3333333333</v>
      </c>
      <c r="H1566" s="28">
        <v>4484164.333333334</v>
      </c>
      <c r="I1566" s="28"/>
      <c r="J1566" t="s">
        <v>1417</v>
      </c>
      <c r="K1566" s="32">
        <v>44927</v>
      </c>
    </row>
    <row r="1567" spans="2:11">
      <c r="B1567">
        <v>23</v>
      </c>
      <c r="C1567" t="s">
        <v>195</v>
      </c>
      <c r="D1567" t="s">
        <v>1589</v>
      </c>
      <c r="E1567" s="28">
        <v>0</v>
      </c>
      <c r="F1567" s="28">
        <v>0</v>
      </c>
      <c r="G1567" s="28">
        <v>0</v>
      </c>
      <c r="H1567" s="28">
        <v>0</v>
      </c>
      <c r="I1567" s="28"/>
      <c r="J1567" t="s">
        <v>1417</v>
      </c>
      <c r="K1567" s="32">
        <v>44927</v>
      </c>
    </row>
    <row r="1568" spans="2:11">
      <c r="B1568">
        <v>24</v>
      </c>
      <c r="C1568" t="s">
        <v>196</v>
      </c>
      <c r="D1568" t="s">
        <v>1589</v>
      </c>
      <c r="E1568" s="28">
        <v>0</v>
      </c>
      <c r="F1568" s="28">
        <v>0</v>
      </c>
      <c r="G1568" s="28">
        <v>0</v>
      </c>
      <c r="H1568" s="28">
        <v>0</v>
      </c>
      <c r="I1568" s="28"/>
      <c r="J1568" t="s">
        <v>1417</v>
      </c>
      <c r="K1568" s="32">
        <v>44927</v>
      </c>
    </row>
    <row r="1569" spans="2:11">
      <c r="B1569">
        <v>25</v>
      </c>
      <c r="C1569" t="s">
        <v>197</v>
      </c>
      <c r="D1569" t="s">
        <v>1346</v>
      </c>
      <c r="E1569" s="28">
        <v>5426877.299999997</v>
      </c>
      <c r="F1569" s="28">
        <v>0</v>
      </c>
      <c r="G1569" s="28">
        <v>0</v>
      </c>
      <c r="H1569" s="28">
        <v>5426877.299999997</v>
      </c>
      <c r="I1569" s="28"/>
      <c r="J1569" t="s">
        <v>1417</v>
      </c>
      <c r="K1569" s="32">
        <v>44927</v>
      </c>
    </row>
    <row r="1570" spans="2:11">
      <c r="B1570">
        <v>26</v>
      </c>
      <c r="C1570" t="s">
        <v>66</v>
      </c>
      <c r="D1570" t="s">
        <v>1346</v>
      </c>
      <c r="E1570" s="28">
        <v>4622675</v>
      </c>
      <c r="F1570" s="28">
        <v>0</v>
      </c>
      <c r="G1570" s="28">
        <v>1054380</v>
      </c>
      <c r="H1570" s="28">
        <v>3568295</v>
      </c>
      <c r="I1570" s="28"/>
      <c r="J1570" t="s">
        <v>1417</v>
      </c>
      <c r="K1570" s="32">
        <v>44927</v>
      </c>
    </row>
    <row r="1571" spans="2:11">
      <c r="B1571">
        <v>27</v>
      </c>
      <c r="C1571" t="s">
        <v>198</v>
      </c>
      <c r="D1571" t="s">
        <v>1346</v>
      </c>
      <c r="E1571" s="28">
        <v>2575868.3999999985</v>
      </c>
      <c r="F1571" s="28">
        <v>0</v>
      </c>
      <c r="G1571" s="28">
        <v>0</v>
      </c>
      <c r="H1571" s="28">
        <v>2575868.3999999985</v>
      </c>
      <c r="I1571" s="28"/>
      <c r="J1571" t="s">
        <v>1417</v>
      </c>
      <c r="K1571" s="32">
        <v>44927</v>
      </c>
    </row>
    <row r="1572" spans="2:11">
      <c r="B1572">
        <v>28</v>
      </c>
      <c r="C1572" t="s">
        <v>199</v>
      </c>
      <c r="D1572" t="s">
        <v>1346</v>
      </c>
      <c r="E1572" s="28">
        <v>15458456</v>
      </c>
      <c r="F1572" s="28">
        <v>0</v>
      </c>
      <c r="G1572" s="28">
        <v>0</v>
      </c>
      <c r="H1572" s="28">
        <v>15458456</v>
      </c>
      <c r="I1572" s="28"/>
      <c r="J1572" t="s">
        <v>1417</v>
      </c>
      <c r="K1572" s="32">
        <v>44927</v>
      </c>
    </row>
    <row r="1573" spans="2:11">
      <c r="B1573">
        <v>29</v>
      </c>
      <c r="C1573" t="s">
        <v>126</v>
      </c>
      <c r="D1573" t="s">
        <v>1589</v>
      </c>
      <c r="E1573" s="28">
        <v>1320904.5</v>
      </c>
      <c r="F1573" s="28">
        <v>0</v>
      </c>
      <c r="G1573" s="28">
        <v>0</v>
      </c>
      <c r="H1573" s="28">
        <v>1320904.5</v>
      </c>
      <c r="I1573" s="28"/>
      <c r="J1573" t="s">
        <v>1417</v>
      </c>
      <c r="K1573" s="32">
        <v>44927</v>
      </c>
    </row>
    <row r="1574" spans="2:11">
      <c r="B1574">
        <v>30</v>
      </c>
      <c r="C1574" t="s">
        <v>51</v>
      </c>
      <c r="D1574" t="s">
        <v>1348</v>
      </c>
      <c r="E1574" s="28">
        <v>39116811.166666664</v>
      </c>
      <c r="F1574" s="28">
        <v>0</v>
      </c>
      <c r="G1574" s="28">
        <v>4834453.666666667</v>
      </c>
      <c r="H1574" s="28">
        <v>34282357.5</v>
      </c>
      <c r="I1574" s="28"/>
      <c r="J1574" t="s">
        <v>1417</v>
      </c>
      <c r="K1574" s="32">
        <v>44927</v>
      </c>
    </row>
    <row r="1575" spans="2:11">
      <c r="B1575">
        <v>31</v>
      </c>
      <c r="C1575" t="s">
        <v>101</v>
      </c>
      <c r="D1575" t="s">
        <v>1401</v>
      </c>
      <c r="E1575" s="28">
        <v>158492</v>
      </c>
      <c r="F1575" s="28">
        <v>0</v>
      </c>
      <c r="G1575" s="28">
        <v>0</v>
      </c>
      <c r="H1575" s="28">
        <v>158492</v>
      </c>
      <c r="I1575" s="28"/>
      <c r="J1575" t="s">
        <v>1417</v>
      </c>
      <c r="K1575" s="32">
        <v>44927</v>
      </c>
    </row>
    <row r="1576" spans="2:11">
      <c r="B1576">
        <v>32</v>
      </c>
      <c r="C1576" t="s">
        <v>174</v>
      </c>
      <c r="D1576" t="s">
        <v>1401</v>
      </c>
      <c r="E1576" s="28">
        <v>51416</v>
      </c>
      <c r="F1576" s="28">
        <v>0</v>
      </c>
      <c r="G1576" s="28">
        <v>0</v>
      </c>
      <c r="H1576" s="28">
        <v>51416</v>
      </c>
      <c r="I1576" s="28"/>
      <c r="J1576" t="s">
        <v>1417</v>
      </c>
      <c r="K1576" s="32">
        <v>44927</v>
      </c>
    </row>
    <row r="1577" spans="2:11">
      <c r="B1577">
        <v>33</v>
      </c>
      <c r="C1577" t="s">
        <v>175</v>
      </c>
      <c r="D1577" t="s">
        <v>1401</v>
      </c>
      <c r="E1577" s="28">
        <v>28110</v>
      </c>
      <c r="F1577" s="28">
        <v>0</v>
      </c>
      <c r="G1577" s="28">
        <v>0</v>
      </c>
      <c r="H1577" s="28">
        <v>28110</v>
      </c>
      <c r="I1577" s="28"/>
      <c r="J1577" t="s">
        <v>1417</v>
      </c>
      <c r="K1577" s="32">
        <v>44927</v>
      </c>
    </row>
    <row r="1578" spans="2:11">
      <c r="B1578">
        <v>34</v>
      </c>
      <c r="C1578" t="s">
        <v>176</v>
      </c>
      <c r="D1578" t="s">
        <v>1401</v>
      </c>
      <c r="E1578" s="28">
        <v>99031</v>
      </c>
      <c r="F1578" s="28">
        <v>0</v>
      </c>
      <c r="G1578" s="28">
        <v>0</v>
      </c>
      <c r="H1578" s="28">
        <v>99031</v>
      </c>
      <c r="I1578" s="28"/>
      <c r="J1578" t="s">
        <v>1417</v>
      </c>
      <c r="K1578" s="32">
        <v>44927</v>
      </c>
    </row>
    <row r="1579" spans="2:11">
      <c r="B1579">
        <v>35</v>
      </c>
      <c r="C1579" t="s">
        <v>44</v>
      </c>
      <c r="D1579" t="s">
        <v>1401</v>
      </c>
      <c r="E1579" s="28">
        <v>2710492</v>
      </c>
      <c r="F1579" s="28">
        <v>1004460</v>
      </c>
      <c r="G1579" s="28">
        <v>292170</v>
      </c>
      <c r="H1579" s="28">
        <v>3422782</v>
      </c>
      <c r="I1579" s="28"/>
      <c r="J1579" t="s">
        <v>1417</v>
      </c>
      <c r="K1579" s="32">
        <v>44927</v>
      </c>
    </row>
    <row r="1580" spans="2:11">
      <c r="B1580">
        <v>36</v>
      </c>
      <c r="C1580" t="s">
        <v>177</v>
      </c>
      <c r="D1580" t="s">
        <v>1401</v>
      </c>
      <c r="E1580" s="28">
        <v>312378</v>
      </c>
      <c r="F1580" s="28">
        <v>0</v>
      </c>
      <c r="G1580" s="28">
        <v>0</v>
      </c>
      <c r="H1580" s="28">
        <v>312378</v>
      </c>
      <c r="I1580" s="28"/>
      <c r="J1580" t="s">
        <v>1417</v>
      </c>
      <c r="K1580" s="32">
        <v>44927</v>
      </c>
    </row>
    <row r="1581" spans="2:11">
      <c r="B1581">
        <v>37</v>
      </c>
      <c r="C1581" t="s">
        <v>178</v>
      </c>
      <c r="D1581" t="s">
        <v>1401</v>
      </c>
      <c r="E1581" s="28">
        <v>85770</v>
      </c>
      <c r="F1581" s="28">
        <v>0</v>
      </c>
      <c r="G1581" s="28">
        <v>0</v>
      </c>
      <c r="H1581" s="28">
        <v>85770</v>
      </c>
      <c r="I1581" s="28"/>
      <c r="J1581" t="s">
        <v>1417</v>
      </c>
      <c r="K1581" s="32">
        <v>44927</v>
      </c>
    </row>
    <row r="1582" spans="2:11">
      <c r="B1582">
        <v>1</v>
      </c>
      <c r="C1582" t="s">
        <v>2</v>
      </c>
      <c r="D1582" t="s">
        <v>1395</v>
      </c>
      <c r="E1582" s="28">
        <v>13830670</v>
      </c>
      <c r="F1582" s="28">
        <v>77268</v>
      </c>
      <c r="G1582" s="28">
        <v>13811999</v>
      </c>
      <c r="H1582" s="28">
        <v>95939</v>
      </c>
      <c r="I1582" s="28"/>
      <c r="J1582" t="s">
        <v>1415</v>
      </c>
      <c r="K1582" s="32">
        <v>44927</v>
      </c>
    </row>
    <row r="1583" spans="2:11">
      <c r="B1583">
        <v>2</v>
      </c>
      <c r="C1583" t="s">
        <v>82</v>
      </c>
      <c r="D1583" t="s">
        <v>1393</v>
      </c>
      <c r="E1583" s="28">
        <v>6925009</v>
      </c>
      <c r="F1583" s="28">
        <v>0</v>
      </c>
      <c r="G1583" s="28">
        <v>1090454</v>
      </c>
      <c r="H1583" s="28">
        <v>5834555</v>
      </c>
      <c r="I1583" s="28"/>
      <c r="J1583" t="s">
        <v>1415</v>
      </c>
      <c r="K1583" s="32">
        <v>44927</v>
      </c>
    </row>
    <row r="1584" spans="2:11">
      <c r="B1584">
        <v>3</v>
      </c>
      <c r="C1584" t="s">
        <v>179</v>
      </c>
      <c r="D1584" t="s">
        <v>1393</v>
      </c>
      <c r="E1584" s="28">
        <v>20830.799999999814</v>
      </c>
      <c r="F1584" s="28">
        <v>0</v>
      </c>
      <c r="G1584" s="28"/>
      <c r="H1584" s="28">
        <v>20830.799999999814</v>
      </c>
      <c r="I1584" s="28"/>
      <c r="J1584" t="s">
        <v>1415</v>
      </c>
      <c r="K1584" s="32">
        <v>44927</v>
      </c>
    </row>
    <row r="1585" spans="2:11">
      <c r="B1585">
        <v>4</v>
      </c>
      <c r="C1585" t="s">
        <v>180</v>
      </c>
      <c r="D1585" t="s">
        <v>1393</v>
      </c>
      <c r="E1585" s="28">
        <v>14538</v>
      </c>
      <c r="F1585" s="28">
        <v>0</v>
      </c>
      <c r="G1585" s="28">
        <v>0</v>
      </c>
      <c r="H1585" s="28">
        <v>14538</v>
      </c>
      <c r="I1585" s="28"/>
      <c r="J1585" t="s">
        <v>1415</v>
      </c>
      <c r="K1585" s="32">
        <v>44927</v>
      </c>
    </row>
    <row r="1586" spans="2:11">
      <c r="B1586">
        <v>5</v>
      </c>
      <c r="C1586" t="s">
        <v>27</v>
      </c>
      <c r="D1586" t="s">
        <v>1393</v>
      </c>
      <c r="E1586" s="28">
        <v>11396985</v>
      </c>
      <c r="F1586" s="28">
        <v>16480435</v>
      </c>
      <c r="G1586" s="28">
        <v>6336294</v>
      </c>
      <c r="H1586" s="28">
        <v>21541126</v>
      </c>
      <c r="I1586" s="28"/>
      <c r="J1586" t="s">
        <v>1415</v>
      </c>
      <c r="K1586" s="32">
        <v>44927</v>
      </c>
    </row>
    <row r="1587" spans="2:11">
      <c r="B1587">
        <v>6</v>
      </c>
      <c r="C1587" t="s">
        <v>29</v>
      </c>
      <c r="D1587" t="s">
        <v>1258</v>
      </c>
      <c r="E1587" s="28">
        <v>9804393.5</v>
      </c>
      <c r="F1587" s="28">
        <v>0</v>
      </c>
      <c r="G1587" s="28">
        <v>5607980</v>
      </c>
      <c r="H1587" s="28">
        <v>4196413.5</v>
      </c>
      <c r="I1587" s="28"/>
      <c r="J1587" t="s">
        <v>1415</v>
      </c>
      <c r="K1587" s="32">
        <v>44927</v>
      </c>
    </row>
    <row r="1588" spans="2:11">
      <c r="B1588">
        <v>7</v>
      </c>
      <c r="C1588" t="s">
        <v>181</v>
      </c>
      <c r="D1588" t="s">
        <v>1258</v>
      </c>
      <c r="E1588" s="28">
        <v>38431</v>
      </c>
      <c r="F1588" s="28">
        <v>0</v>
      </c>
      <c r="G1588" s="28">
        <v>0</v>
      </c>
      <c r="H1588" s="28">
        <v>38431</v>
      </c>
      <c r="I1588" s="28"/>
      <c r="J1588" t="s">
        <v>1415</v>
      </c>
      <c r="K1588" s="32">
        <v>44927</v>
      </c>
    </row>
    <row r="1589" spans="2:11">
      <c r="B1589">
        <v>8</v>
      </c>
      <c r="C1589" t="s">
        <v>58</v>
      </c>
      <c r="D1589" t="s">
        <v>1258</v>
      </c>
      <c r="E1589" s="28">
        <v>10330871.609999999</v>
      </c>
      <c r="F1589" s="28">
        <v>0</v>
      </c>
      <c r="G1589" s="28">
        <v>6566858</v>
      </c>
      <c r="H1589" s="28">
        <v>3764013.6099999994</v>
      </c>
      <c r="I1589" s="28"/>
      <c r="J1589" t="s">
        <v>1415</v>
      </c>
      <c r="K1589" s="32">
        <v>44927</v>
      </c>
    </row>
    <row r="1590" spans="2:11">
      <c r="B1590">
        <v>9</v>
      </c>
      <c r="C1590" t="s">
        <v>182</v>
      </c>
      <c r="D1590" t="s">
        <v>1258</v>
      </c>
      <c r="E1590" s="28">
        <v>17643</v>
      </c>
      <c r="F1590" s="28">
        <v>0</v>
      </c>
      <c r="G1590" s="28">
        <v>0</v>
      </c>
      <c r="H1590" s="28">
        <v>17643</v>
      </c>
      <c r="I1590" s="28"/>
      <c r="J1590" t="s">
        <v>1415</v>
      </c>
      <c r="K1590" s="32">
        <v>44927</v>
      </c>
    </row>
    <row r="1591" spans="2:11">
      <c r="B1591">
        <v>10</v>
      </c>
      <c r="C1591" t="s">
        <v>183</v>
      </c>
      <c r="D1591" t="s">
        <v>1346</v>
      </c>
      <c r="E1591" s="28">
        <v>58986</v>
      </c>
      <c r="F1591" s="28">
        <v>0</v>
      </c>
      <c r="G1591" s="28">
        <v>0</v>
      </c>
      <c r="H1591" s="28">
        <v>58986</v>
      </c>
      <c r="I1591" s="28"/>
      <c r="J1591" t="s">
        <v>1415</v>
      </c>
      <c r="K1591" s="32">
        <v>44927</v>
      </c>
    </row>
    <row r="1592" spans="2:11">
      <c r="B1592">
        <v>11</v>
      </c>
      <c r="C1592" t="s">
        <v>184</v>
      </c>
      <c r="D1592" t="s">
        <v>1346</v>
      </c>
      <c r="E1592" s="28">
        <v>9114001.5</v>
      </c>
      <c r="F1592" s="28">
        <v>0</v>
      </c>
      <c r="G1592" s="28">
        <v>0</v>
      </c>
      <c r="H1592" s="28">
        <v>9114001.5</v>
      </c>
      <c r="I1592" s="28"/>
      <c r="J1592" t="s">
        <v>1415</v>
      </c>
      <c r="K1592" s="32">
        <v>44927</v>
      </c>
    </row>
    <row r="1593" spans="2:11">
      <c r="B1593">
        <v>12</v>
      </c>
      <c r="C1593" t="s">
        <v>185</v>
      </c>
      <c r="D1593" t="s">
        <v>1346</v>
      </c>
      <c r="E1593" s="28">
        <v>67364</v>
      </c>
      <c r="F1593" s="28">
        <v>0</v>
      </c>
      <c r="G1593" s="28"/>
      <c r="H1593" s="28">
        <v>67364</v>
      </c>
      <c r="I1593" s="28"/>
      <c r="J1593" t="s">
        <v>1415</v>
      </c>
      <c r="K1593" s="32">
        <v>44927</v>
      </c>
    </row>
    <row r="1594" spans="2:11">
      <c r="B1594">
        <v>13</v>
      </c>
      <c r="C1594" t="s">
        <v>186</v>
      </c>
      <c r="D1594" t="s">
        <v>1346</v>
      </c>
      <c r="E1594" s="28">
        <v>670324.5</v>
      </c>
      <c r="F1594" s="28">
        <v>0</v>
      </c>
      <c r="G1594" s="28">
        <v>0</v>
      </c>
      <c r="H1594" s="28">
        <v>670324.5</v>
      </c>
      <c r="I1594" s="28"/>
      <c r="J1594" t="s">
        <v>1415</v>
      </c>
      <c r="K1594" s="32">
        <v>44927</v>
      </c>
    </row>
    <row r="1595" spans="2:11">
      <c r="B1595">
        <v>14</v>
      </c>
      <c r="C1595" t="s">
        <v>26</v>
      </c>
      <c r="D1595" t="s">
        <v>1346</v>
      </c>
      <c r="E1595" s="28">
        <v>35063914</v>
      </c>
      <c r="F1595" s="28">
        <v>102623</v>
      </c>
      <c r="G1595" s="28">
        <v>8205377</v>
      </c>
      <c r="H1595" s="28">
        <v>26961160</v>
      </c>
      <c r="I1595" s="28"/>
      <c r="J1595" t="s">
        <v>1415</v>
      </c>
      <c r="K1595" s="32">
        <v>44927</v>
      </c>
    </row>
    <row r="1596" spans="2:11">
      <c r="B1596">
        <v>15</v>
      </c>
      <c r="C1596" t="s">
        <v>187</v>
      </c>
      <c r="D1596" t="s">
        <v>1346</v>
      </c>
      <c r="E1596" s="28">
        <v>1776655</v>
      </c>
      <c r="F1596" s="28">
        <v>0</v>
      </c>
      <c r="G1596" s="28">
        <v>0</v>
      </c>
      <c r="H1596" s="28">
        <v>1776655</v>
      </c>
      <c r="I1596" s="28"/>
      <c r="J1596" t="s">
        <v>1415</v>
      </c>
      <c r="K1596" s="32">
        <v>44927</v>
      </c>
    </row>
    <row r="1597" spans="2:11">
      <c r="B1597">
        <v>16</v>
      </c>
      <c r="C1597" t="s">
        <v>188</v>
      </c>
      <c r="D1597" t="s">
        <v>1346</v>
      </c>
      <c r="E1597" s="28">
        <v>691077</v>
      </c>
      <c r="F1597" s="28">
        <v>0</v>
      </c>
      <c r="G1597" s="28">
        <v>0</v>
      </c>
      <c r="H1597" s="28">
        <v>691077</v>
      </c>
      <c r="I1597" s="28"/>
      <c r="J1597" t="s">
        <v>1415</v>
      </c>
      <c r="K1597" s="32">
        <v>44927</v>
      </c>
    </row>
    <row r="1598" spans="2:11">
      <c r="B1598">
        <v>17</v>
      </c>
      <c r="C1598" t="s">
        <v>189</v>
      </c>
      <c r="D1598" t="s">
        <v>1346</v>
      </c>
      <c r="E1598" s="28">
        <v>17120.5</v>
      </c>
      <c r="F1598" s="28">
        <v>0</v>
      </c>
      <c r="G1598" s="28">
        <v>0</v>
      </c>
      <c r="H1598" s="28">
        <v>17120.5</v>
      </c>
      <c r="I1598" s="28"/>
      <c r="J1598" t="s">
        <v>1415</v>
      </c>
      <c r="K1598" s="32">
        <v>44927</v>
      </c>
    </row>
    <row r="1599" spans="2:11">
      <c r="B1599">
        <v>18</v>
      </c>
      <c r="C1599" t="s">
        <v>190</v>
      </c>
      <c r="D1599" t="s">
        <v>1591</v>
      </c>
      <c r="E1599" s="28">
        <v>1835351</v>
      </c>
      <c r="F1599" s="28">
        <v>0</v>
      </c>
      <c r="G1599" s="28">
        <v>0</v>
      </c>
      <c r="H1599" s="28">
        <v>1835351</v>
      </c>
      <c r="I1599" s="28"/>
      <c r="J1599" t="s">
        <v>1415</v>
      </c>
      <c r="K1599" s="32">
        <v>44927</v>
      </c>
    </row>
    <row r="1600" spans="2:11">
      <c r="B1600">
        <v>19</v>
      </c>
      <c r="C1600" t="s">
        <v>28</v>
      </c>
      <c r="D1600" t="s">
        <v>1346</v>
      </c>
      <c r="E1600" s="28">
        <v>10549374</v>
      </c>
      <c r="F1600" s="28">
        <v>1056348</v>
      </c>
      <c r="G1600" s="28">
        <v>4016860.5</v>
      </c>
      <c r="H1600" s="28">
        <v>7585541.5</v>
      </c>
      <c r="I1600" s="28" t="s">
        <v>1659</v>
      </c>
      <c r="J1600" t="s">
        <v>1415</v>
      </c>
      <c r="K1600" s="32">
        <v>44927</v>
      </c>
    </row>
    <row r="1601" spans="2:11">
      <c r="B1601">
        <v>20</v>
      </c>
      <c r="C1601" t="s">
        <v>191</v>
      </c>
      <c r="D1601" t="s">
        <v>1591</v>
      </c>
      <c r="E1601" s="28">
        <v>298</v>
      </c>
      <c r="F1601" s="28">
        <v>0</v>
      </c>
      <c r="G1601" s="28">
        <v>0</v>
      </c>
      <c r="H1601" s="28">
        <v>298</v>
      </c>
      <c r="I1601" s="28"/>
      <c r="J1601" t="s">
        <v>1415</v>
      </c>
      <c r="K1601" s="32">
        <v>44927</v>
      </c>
    </row>
    <row r="1602" spans="2:11">
      <c r="B1602">
        <v>21</v>
      </c>
      <c r="C1602" t="s">
        <v>192</v>
      </c>
      <c r="D1602" t="s">
        <v>1590</v>
      </c>
      <c r="E1602" s="28">
        <v>15315</v>
      </c>
      <c r="F1602" s="28">
        <v>0</v>
      </c>
      <c r="G1602" s="28">
        <v>0</v>
      </c>
      <c r="H1602" s="28">
        <v>15315</v>
      </c>
      <c r="I1602" s="28"/>
      <c r="J1602" t="s">
        <v>1415</v>
      </c>
      <c r="K1602" s="32">
        <v>44927</v>
      </c>
    </row>
    <row r="1603" spans="2:11">
      <c r="B1603">
        <v>22</v>
      </c>
      <c r="C1603" t="s">
        <v>193</v>
      </c>
      <c r="D1603" t="s">
        <v>1589</v>
      </c>
      <c r="E1603" s="28">
        <v>8510</v>
      </c>
      <c r="F1603" s="28">
        <v>0</v>
      </c>
      <c r="G1603" s="28">
        <v>0</v>
      </c>
      <c r="H1603" s="28">
        <v>8510</v>
      </c>
      <c r="I1603" s="28"/>
      <c r="J1603" t="s">
        <v>1415</v>
      </c>
      <c r="K1603" s="32">
        <v>44927</v>
      </c>
    </row>
    <row r="1604" spans="2:11">
      <c r="B1604">
        <v>23</v>
      </c>
      <c r="C1604" t="s">
        <v>194</v>
      </c>
      <c r="D1604" t="s">
        <v>1582</v>
      </c>
      <c r="E1604" s="28">
        <v>6677610</v>
      </c>
      <c r="F1604" s="28">
        <v>0</v>
      </c>
      <c r="G1604" s="28">
        <v>0</v>
      </c>
      <c r="H1604" s="28">
        <v>6677610</v>
      </c>
      <c r="I1604" s="28"/>
      <c r="J1604" t="s">
        <v>1415</v>
      </c>
      <c r="K1604" s="32">
        <v>44927</v>
      </c>
    </row>
    <row r="1605" spans="2:11">
      <c r="B1605">
        <v>24</v>
      </c>
      <c r="C1605" t="s">
        <v>55</v>
      </c>
      <c r="D1605" t="s">
        <v>1397</v>
      </c>
      <c r="E1605" s="28">
        <v>5510575.5</v>
      </c>
      <c r="F1605" s="28">
        <v>0</v>
      </c>
      <c r="G1605" s="28">
        <v>413424</v>
      </c>
      <c r="H1605" s="28">
        <v>5097151.5</v>
      </c>
      <c r="I1605" s="28"/>
      <c r="J1605" t="s">
        <v>1415</v>
      </c>
      <c r="K1605" s="32">
        <v>44927</v>
      </c>
    </row>
    <row r="1606" spans="2:11">
      <c r="B1606">
        <v>25</v>
      </c>
      <c r="C1606" t="s">
        <v>195</v>
      </c>
      <c r="D1606" t="s">
        <v>1589</v>
      </c>
      <c r="E1606" s="28">
        <v>47007</v>
      </c>
      <c r="F1606" s="28">
        <v>0</v>
      </c>
      <c r="G1606" s="28">
        <v>0</v>
      </c>
      <c r="H1606" s="28">
        <v>47007</v>
      </c>
      <c r="I1606" s="28"/>
      <c r="J1606" t="s">
        <v>1415</v>
      </c>
      <c r="K1606" s="32">
        <v>44927</v>
      </c>
    </row>
    <row r="1607" spans="2:11">
      <c r="B1607">
        <v>26</v>
      </c>
      <c r="C1607" t="s">
        <v>196</v>
      </c>
      <c r="D1607" t="s">
        <v>1589</v>
      </c>
      <c r="E1607" s="28">
        <v>86.3</v>
      </c>
      <c r="F1607" s="28">
        <v>0</v>
      </c>
      <c r="G1607" s="28">
        <v>0</v>
      </c>
      <c r="H1607" s="28">
        <v>86.3</v>
      </c>
      <c r="I1607" s="28"/>
      <c r="J1607" t="s">
        <v>1415</v>
      </c>
      <c r="K1607" s="32">
        <v>44927</v>
      </c>
    </row>
    <row r="1608" spans="2:11">
      <c r="B1608">
        <v>27</v>
      </c>
      <c r="C1608" t="s">
        <v>197</v>
      </c>
      <c r="D1608" t="s">
        <v>1346</v>
      </c>
      <c r="E1608" s="28">
        <v>9772051.5</v>
      </c>
      <c r="F1608" s="28">
        <v>0</v>
      </c>
      <c r="G1608" s="28">
        <v>0</v>
      </c>
      <c r="H1608" s="28">
        <v>9772051.5</v>
      </c>
      <c r="I1608" s="28"/>
      <c r="J1608" t="s">
        <v>1415</v>
      </c>
      <c r="K1608" s="32">
        <v>44927</v>
      </c>
    </row>
    <row r="1609" spans="2:11">
      <c r="B1609">
        <v>28</v>
      </c>
      <c r="C1609" t="s">
        <v>66</v>
      </c>
      <c r="D1609" t="s">
        <v>1346</v>
      </c>
      <c r="E1609" s="28">
        <v>1380924</v>
      </c>
      <c r="F1609" s="28">
        <v>0</v>
      </c>
      <c r="G1609" s="28">
        <v>0</v>
      </c>
      <c r="H1609" s="28">
        <v>1380924</v>
      </c>
      <c r="I1609" s="28"/>
      <c r="J1609" t="s">
        <v>1415</v>
      </c>
      <c r="K1609" s="32">
        <v>44927</v>
      </c>
    </row>
    <row r="1610" spans="2:11">
      <c r="B1610">
        <v>29</v>
      </c>
      <c r="C1610" t="s">
        <v>198</v>
      </c>
      <c r="D1610" t="s">
        <v>1346</v>
      </c>
      <c r="E1610" s="28">
        <v>80088</v>
      </c>
      <c r="F1610" s="28">
        <v>0</v>
      </c>
      <c r="G1610" s="28">
        <v>0</v>
      </c>
      <c r="H1610" s="28">
        <v>80088</v>
      </c>
      <c r="I1610" s="28"/>
      <c r="J1610" t="s">
        <v>1415</v>
      </c>
      <c r="K1610" s="32">
        <v>44927</v>
      </c>
    </row>
    <row r="1611" spans="2:11">
      <c r="B1611">
        <v>30</v>
      </c>
      <c r="C1611" t="s">
        <v>199</v>
      </c>
      <c r="D1611" t="s">
        <v>1346</v>
      </c>
      <c r="E1611" s="28">
        <v>3667417</v>
      </c>
      <c r="F1611" s="28">
        <v>0</v>
      </c>
      <c r="G1611" s="28">
        <v>0</v>
      </c>
      <c r="H1611" s="28">
        <v>3667417</v>
      </c>
      <c r="I1611" s="28"/>
      <c r="J1611" t="s">
        <v>1415</v>
      </c>
      <c r="K1611" s="32">
        <v>44927</v>
      </c>
    </row>
    <row r="1612" spans="2:11">
      <c r="B1612">
        <v>31</v>
      </c>
      <c r="C1612" t="s">
        <v>126</v>
      </c>
      <c r="D1612" t="s">
        <v>1589</v>
      </c>
      <c r="E1612" s="28">
        <v>1530187</v>
      </c>
      <c r="F1612" s="28">
        <v>4856</v>
      </c>
      <c r="G1612" s="28">
        <v>0</v>
      </c>
      <c r="H1612" s="28">
        <v>1535043</v>
      </c>
      <c r="I1612" s="28"/>
      <c r="J1612" t="s">
        <v>1415</v>
      </c>
      <c r="K1612" s="32">
        <v>44927</v>
      </c>
    </row>
    <row r="1613" spans="2:11">
      <c r="B1613">
        <v>32</v>
      </c>
      <c r="C1613" t="s">
        <v>51</v>
      </c>
      <c r="D1613" t="s">
        <v>1348</v>
      </c>
      <c r="E1613" s="28">
        <v>13228696</v>
      </c>
      <c r="F1613" s="28">
        <v>610500</v>
      </c>
      <c r="G1613" s="28">
        <v>635255.5</v>
      </c>
      <c r="H1613" s="28">
        <v>13202340.5</v>
      </c>
      <c r="I1613" s="28" t="s">
        <v>1660</v>
      </c>
      <c r="J1613" t="s">
        <v>1415</v>
      </c>
      <c r="K1613" s="32">
        <v>44927</v>
      </c>
    </row>
    <row r="1614" spans="2:11">
      <c r="B1614">
        <v>33</v>
      </c>
      <c r="C1614" t="s">
        <v>101</v>
      </c>
      <c r="D1614" t="s">
        <v>1401</v>
      </c>
      <c r="E1614" s="28">
        <v>3258608</v>
      </c>
      <c r="F1614" s="28">
        <v>0</v>
      </c>
      <c r="G1614" s="28">
        <v>26928</v>
      </c>
      <c r="H1614" s="28">
        <v>3231680</v>
      </c>
      <c r="I1614" s="28"/>
      <c r="J1614" t="s">
        <v>1415</v>
      </c>
      <c r="K1614" s="32">
        <v>44927</v>
      </c>
    </row>
    <row r="1615" spans="2:11">
      <c r="B1615">
        <v>34</v>
      </c>
      <c r="C1615" t="s">
        <v>174</v>
      </c>
      <c r="D1615" t="s">
        <v>1401</v>
      </c>
      <c r="E1615" s="28">
        <v>82906</v>
      </c>
      <c r="F1615" s="28">
        <v>0</v>
      </c>
      <c r="G1615" s="28">
        <v>0</v>
      </c>
      <c r="H1615" s="28">
        <v>82906</v>
      </c>
      <c r="I1615" s="28"/>
      <c r="J1615" t="s">
        <v>1415</v>
      </c>
      <c r="K1615" s="32">
        <v>44927</v>
      </c>
    </row>
    <row r="1616" spans="2:11">
      <c r="B1616">
        <v>35</v>
      </c>
      <c r="C1616" t="s">
        <v>176</v>
      </c>
      <c r="D1616" t="s">
        <v>1401</v>
      </c>
      <c r="E1616" s="28">
        <v>0</v>
      </c>
      <c r="F1616" s="28">
        <v>0</v>
      </c>
      <c r="G1616" s="28">
        <v>0</v>
      </c>
      <c r="H1616" s="28">
        <v>0</v>
      </c>
      <c r="I1616" s="28"/>
      <c r="J1616" t="s">
        <v>1415</v>
      </c>
      <c r="K1616" s="32">
        <v>44927</v>
      </c>
    </row>
    <row r="1617" spans="2:11">
      <c r="B1617">
        <v>36</v>
      </c>
      <c r="C1617" t="s">
        <v>44</v>
      </c>
      <c r="D1617" t="s">
        <v>1401</v>
      </c>
      <c r="E1617" s="28">
        <v>0</v>
      </c>
      <c r="F1617" s="28">
        <v>0</v>
      </c>
      <c r="G1617" s="28">
        <v>0</v>
      </c>
      <c r="H1617" s="28">
        <v>0</v>
      </c>
      <c r="I1617" s="28"/>
      <c r="J1617" t="s">
        <v>1415</v>
      </c>
      <c r="K1617" s="32">
        <v>44927</v>
      </c>
    </row>
    <row r="1618" spans="2:11">
      <c r="B1618">
        <v>37</v>
      </c>
      <c r="C1618" t="s">
        <v>177</v>
      </c>
      <c r="D1618" t="s">
        <v>1401</v>
      </c>
      <c r="E1618" s="28">
        <v>0</v>
      </c>
      <c r="F1618" s="28">
        <v>0</v>
      </c>
      <c r="G1618" s="28">
        <v>0</v>
      </c>
      <c r="H1618" s="28">
        <v>0</v>
      </c>
      <c r="I1618" s="28"/>
      <c r="J1618" t="s">
        <v>1415</v>
      </c>
      <c r="K1618" s="32">
        <v>44927</v>
      </c>
    </row>
    <row r="1619" spans="2:11">
      <c r="B1619">
        <v>38</v>
      </c>
      <c r="C1619" t="s">
        <v>178</v>
      </c>
      <c r="D1619" t="s">
        <v>1401</v>
      </c>
      <c r="E1619" s="28">
        <v>0</v>
      </c>
      <c r="F1619" s="28">
        <v>0</v>
      </c>
      <c r="G1619" s="28">
        <v>0</v>
      </c>
      <c r="H1619" s="28">
        <v>0</v>
      </c>
      <c r="I1619" s="28"/>
      <c r="J1619" t="s">
        <v>1415</v>
      </c>
      <c r="K1619" s="32">
        <v>44927</v>
      </c>
    </row>
    <row r="1620" spans="2:11">
      <c r="B1620">
        <v>1</v>
      </c>
      <c r="C1620" t="s">
        <v>2</v>
      </c>
      <c r="D1620" t="s">
        <v>153</v>
      </c>
      <c r="E1620" s="28">
        <v>4693179</v>
      </c>
      <c r="F1620" s="28">
        <v>0</v>
      </c>
      <c r="G1620" s="28">
        <v>4671200</v>
      </c>
      <c r="H1620" s="28">
        <v>21979</v>
      </c>
      <c r="I1620" s="28"/>
      <c r="J1620" t="s">
        <v>1418</v>
      </c>
      <c r="K1620" s="32">
        <v>44927</v>
      </c>
    </row>
    <row r="1621" spans="2:11">
      <c r="B1621">
        <v>2</v>
      </c>
      <c r="C1621" t="s">
        <v>82</v>
      </c>
      <c r="D1621" t="s">
        <v>1598</v>
      </c>
      <c r="E1621" s="28">
        <v>16250</v>
      </c>
      <c r="F1621" s="28">
        <v>0</v>
      </c>
      <c r="G1621" s="28">
        <v>0</v>
      </c>
      <c r="H1621" s="28">
        <v>16250</v>
      </c>
      <c r="I1621" s="28"/>
      <c r="J1621" t="s">
        <v>1418</v>
      </c>
      <c r="K1621" s="32">
        <v>44927</v>
      </c>
    </row>
    <row r="1622" spans="2:11">
      <c r="B1622">
        <v>3</v>
      </c>
      <c r="C1622" t="s">
        <v>27</v>
      </c>
      <c r="D1622" t="s">
        <v>1393</v>
      </c>
      <c r="E1622" s="28">
        <v>2488409</v>
      </c>
      <c r="F1622" s="28">
        <v>5285970</v>
      </c>
      <c r="G1622" s="28">
        <v>2844478</v>
      </c>
      <c r="H1622" s="28">
        <v>4929901</v>
      </c>
      <c r="I1622" s="28"/>
      <c r="J1622" t="s">
        <v>1418</v>
      </c>
      <c r="K1622" s="32">
        <v>44927</v>
      </c>
    </row>
    <row r="1623" spans="2:11">
      <c r="B1623">
        <v>4</v>
      </c>
      <c r="C1623" t="s">
        <v>29</v>
      </c>
      <c r="D1623" t="s">
        <v>1258</v>
      </c>
      <c r="E1623" s="28">
        <v>1923442</v>
      </c>
      <c r="F1623" s="28">
        <v>0</v>
      </c>
      <c r="G1623" s="28">
        <v>1517094</v>
      </c>
      <c r="H1623" s="28">
        <v>406348</v>
      </c>
      <c r="I1623" s="28"/>
      <c r="J1623" t="s">
        <v>1418</v>
      </c>
      <c r="K1623" s="32">
        <v>44927</v>
      </c>
    </row>
    <row r="1624" spans="2:11">
      <c r="B1624">
        <v>5</v>
      </c>
      <c r="C1624" t="s">
        <v>181</v>
      </c>
      <c r="D1624" t="s">
        <v>1258</v>
      </c>
      <c r="E1624" s="28">
        <v>2086</v>
      </c>
      <c r="F1624" s="28">
        <v>0</v>
      </c>
      <c r="G1624" s="28">
        <v>0</v>
      </c>
      <c r="H1624" s="28">
        <v>2086</v>
      </c>
      <c r="I1624" s="28"/>
      <c r="J1624" t="s">
        <v>1418</v>
      </c>
      <c r="K1624" s="32">
        <v>44927</v>
      </c>
    </row>
    <row r="1625" spans="2:11">
      <c r="B1625">
        <v>6</v>
      </c>
      <c r="C1625" t="s">
        <v>58</v>
      </c>
      <c r="D1625" t="s">
        <v>1258</v>
      </c>
      <c r="E1625" s="28">
        <v>268902</v>
      </c>
      <c r="F1625" s="28">
        <v>0</v>
      </c>
      <c r="G1625" s="28">
        <v>0</v>
      </c>
      <c r="H1625" s="28">
        <v>268902</v>
      </c>
      <c r="I1625" s="28"/>
      <c r="J1625" t="s">
        <v>1418</v>
      </c>
      <c r="K1625" s="32">
        <v>44927</v>
      </c>
    </row>
    <row r="1626" spans="2:11">
      <c r="B1626">
        <v>7</v>
      </c>
      <c r="C1626" t="s">
        <v>182</v>
      </c>
      <c r="D1626" t="s">
        <v>1581</v>
      </c>
      <c r="E1626" s="28">
        <v>2449</v>
      </c>
      <c r="F1626" s="28">
        <v>0</v>
      </c>
      <c r="G1626" s="28">
        <v>0</v>
      </c>
      <c r="H1626" s="28">
        <v>2449</v>
      </c>
      <c r="I1626" s="28"/>
      <c r="J1626" t="s">
        <v>1418</v>
      </c>
      <c r="K1626" s="32">
        <v>44927</v>
      </c>
    </row>
    <row r="1627" spans="2:11">
      <c r="B1627">
        <v>8</v>
      </c>
      <c r="C1627" t="s">
        <v>183</v>
      </c>
      <c r="D1627" t="s">
        <v>1580</v>
      </c>
      <c r="E1627" s="28">
        <v>870.5</v>
      </c>
      <c r="F1627" s="28">
        <v>0</v>
      </c>
      <c r="G1627" s="28">
        <v>0</v>
      </c>
      <c r="H1627" s="28">
        <v>870.5</v>
      </c>
      <c r="I1627" s="28"/>
      <c r="J1627" t="s">
        <v>1418</v>
      </c>
      <c r="K1627" s="32">
        <v>44927</v>
      </c>
    </row>
    <row r="1628" spans="2:11">
      <c r="B1628">
        <v>9</v>
      </c>
      <c r="C1628" t="s">
        <v>185</v>
      </c>
      <c r="D1628" t="s">
        <v>1596</v>
      </c>
      <c r="E1628" s="28">
        <v>35557.5</v>
      </c>
      <c r="F1628" s="28">
        <v>0</v>
      </c>
      <c r="G1628" s="28">
        <v>0</v>
      </c>
      <c r="H1628" s="28">
        <v>35557.5</v>
      </c>
      <c r="I1628" s="28"/>
      <c r="J1628" t="s">
        <v>1418</v>
      </c>
      <c r="K1628" s="32">
        <v>44927</v>
      </c>
    </row>
    <row r="1629" spans="2:11">
      <c r="B1629">
        <v>10</v>
      </c>
      <c r="C1629" t="s">
        <v>186</v>
      </c>
      <c r="D1629" t="s">
        <v>1579</v>
      </c>
      <c r="E1629" s="28">
        <v>8498</v>
      </c>
      <c r="F1629" s="28">
        <v>0</v>
      </c>
      <c r="G1629" s="28">
        <v>0</v>
      </c>
      <c r="H1629" s="28">
        <v>8498</v>
      </c>
      <c r="I1629" s="28"/>
      <c r="J1629" t="s">
        <v>1418</v>
      </c>
      <c r="K1629" s="32">
        <v>44927</v>
      </c>
    </row>
    <row r="1630" spans="2:11">
      <c r="B1630">
        <v>11</v>
      </c>
      <c r="C1630" t="s">
        <v>26</v>
      </c>
      <c r="D1630" t="s">
        <v>1568</v>
      </c>
      <c r="E1630" s="28">
        <v>23516968.5</v>
      </c>
      <c r="F1630" s="28">
        <v>19424</v>
      </c>
      <c r="G1630" s="28">
        <v>3364496</v>
      </c>
      <c r="H1630" s="28">
        <v>20171896.5</v>
      </c>
      <c r="I1630" s="28"/>
      <c r="J1630" t="s">
        <v>1418</v>
      </c>
      <c r="K1630" s="32">
        <v>44927</v>
      </c>
    </row>
    <row r="1631" spans="2:11">
      <c r="B1631">
        <v>12</v>
      </c>
      <c r="C1631" t="s">
        <v>187</v>
      </c>
      <c r="D1631" t="s">
        <v>1578</v>
      </c>
      <c r="E1631" s="28">
        <v>2149178</v>
      </c>
      <c r="F1631" s="28">
        <v>0</v>
      </c>
      <c r="G1631" s="28">
        <v>0</v>
      </c>
      <c r="H1631" s="28">
        <v>2149178</v>
      </c>
      <c r="I1631" s="28"/>
      <c r="J1631" t="s">
        <v>1418</v>
      </c>
      <c r="K1631" s="32">
        <v>44927</v>
      </c>
    </row>
    <row r="1632" spans="2:11">
      <c r="B1632">
        <v>13</v>
      </c>
      <c r="C1632" t="s">
        <v>189</v>
      </c>
      <c r="D1632" t="s">
        <v>1577</v>
      </c>
      <c r="E1632" s="28">
        <v>1169300</v>
      </c>
      <c r="F1632" s="28">
        <v>0</v>
      </c>
      <c r="G1632" s="28">
        <v>0</v>
      </c>
      <c r="H1632" s="28">
        <v>1169300</v>
      </c>
      <c r="I1632" s="28"/>
      <c r="J1632" t="s">
        <v>1418</v>
      </c>
      <c r="K1632" s="32">
        <v>44927</v>
      </c>
    </row>
    <row r="1633" spans="2:11">
      <c r="B1633">
        <v>14</v>
      </c>
      <c r="C1633" t="s">
        <v>190</v>
      </c>
      <c r="D1633" t="s">
        <v>1576</v>
      </c>
      <c r="E1633" s="28">
        <v>391299</v>
      </c>
      <c r="F1633" s="28">
        <v>0</v>
      </c>
      <c r="G1633" s="28">
        <v>0</v>
      </c>
      <c r="H1633" s="28">
        <v>391299</v>
      </c>
      <c r="I1633" s="28"/>
      <c r="J1633" t="s">
        <v>1418</v>
      </c>
      <c r="K1633" s="32">
        <v>44927</v>
      </c>
    </row>
    <row r="1634" spans="2:11">
      <c r="B1634">
        <v>16</v>
      </c>
      <c r="C1634" t="s">
        <v>192</v>
      </c>
      <c r="D1634" t="s">
        <v>1637</v>
      </c>
      <c r="E1634" s="28">
        <v>1453257.5</v>
      </c>
      <c r="F1634" s="28">
        <v>0</v>
      </c>
      <c r="G1634" s="28">
        <v>0</v>
      </c>
      <c r="H1634" s="28">
        <v>1453257.5</v>
      </c>
      <c r="I1634" s="28"/>
      <c r="J1634" t="s">
        <v>1418</v>
      </c>
      <c r="K1634" s="32">
        <v>44927</v>
      </c>
    </row>
    <row r="1635" spans="2:11">
      <c r="B1635">
        <v>17</v>
      </c>
      <c r="C1635" t="s">
        <v>194</v>
      </c>
      <c r="D1635" t="s">
        <v>1592</v>
      </c>
      <c r="E1635" s="28">
        <v>9461245.5</v>
      </c>
      <c r="F1635" s="28">
        <v>0</v>
      </c>
      <c r="G1635" s="28">
        <v>0</v>
      </c>
      <c r="H1635" s="28">
        <v>9461245.5</v>
      </c>
      <c r="I1635" s="28"/>
      <c r="J1635" t="s">
        <v>1418</v>
      </c>
      <c r="K1635" s="32">
        <v>44927</v>
      </c>
    </row>
    <row r="1636" spans="2:11">
      <c r="B1636">
        <v>18</v>
      </c>
      <c r="C1636" t="s">
        <v>55</v>
      </c>
      <c r="D1636" t="s">
        <v>1411</v>
      </c>
      <c r="E1636" s="28">
        <v>3201367.5</v>
      </c>
      <c r="F1636" s="28">
        <v>0</v>
      </c>
      <c r="G1636" s="28">
        <v>767843</v>
      </c>
      <c r="H1636" s="28">
        <v>2433524.5</v>
      </c>
      <c r="I1636" s="28"/>
      <c r="J1636" t="s">
        <v>1418</v>
      </c>
      <c r="K1636" s="32">
        <v>44927</v>
      </c>
    </row>
    <row r="1637" spans="2:11">
      <c r="B1637">
        <v>19</v>
      </c>
      <c r="C1637" t="s">
        <v>195</v>
      </c>
      <c r="D1637" t="s">
        <v>1599</v>
      </c>
      <c r="E1637" s="28">
        <v>214934.5</v>
      </c>
      <c r="F1637" s="28">
        <v>0</v>
      </c>
      <c r="G1637" s="28">
        <v>0</v>
      </c>
      <c r="H1637" s="28">
        <v>214934.5</v>
      </c>
      <c r="I1637" s="28"/>
      <c r="J1637" t="s">
        <v>1418</v>
      </c>
      <c r="K1637" s="32">
        <v>44927</v>
      </c>
    </row>
    <row r="1638" spans="2:11">
      <c r="B1638">
        <v>20</v>
      </c>
      <c r="C1638" t="s">
        <v>196</v>
      </c>
      <c r="D1638" t="s">
        <v>1600</v>
      </c>
      <c r="E1638" s="28">
        <v>2699</v>
      </c>
      <c r="F1638" s="28">
        <v>0</v>
      </c>
      <c r="G1638" s="28">
        <v>0</v>
      </c>
      <c r="H1638" s="28">
        <v>2699</v>
      </c>
      <c r="I1638" s="28"/>
      <c r="J1638" t="s">
        <v>1418</v>
      </c>
      <c r="K1638" s="32">
        <v>44927</v>
      </c>
    </row>
    <row r="1639" spans="2:11">
      <c r="B1639">
        <v>21</v>
      </c>
      <c r="C1639" t="s">
        <v>197</v>
      </c>
      <c r="D1639" t="s">
        <v>1593</v>
      </c>
      <c r="E1639" s="28">
        <v>10215437.5</v>
      </c>
      <c r="F1639" s="28">
        <v>0</v>
      </c>
      <c r="G1639" s="28">
        <v>0</v>
      </c>
      <c r="H1639" s="28">
        <v>10215437.5</v>
      </c>
      <c r="I1639" s="28"/>
      <c r="J1639" t="s">
        <v>1418</v>
      </c>
      <c r="K1639" s="32">
        <v>44927</v>
      </c>
    </row>
    <row r="1640" spans="2:11">
      <c r="B1640">
        <v>22</v>
      </c>
      <c r="C1640" t="s">
        <v>66</v>
      </c>
      <c r="D1640" t="s">
        <v>1623</v>
      </c>
      <c r="E1640" s="28">
        <v>3551780.5</v>
      </c>
      <c r="F1640" s="28">
        <v>0</v>
      </c>
      <c r="G1640" s="28">
        <v>0</v>
      </c>
      <c r="H1640" s="28">
        <v>3551780.5</v>
      </c>
      <c r="I1640" s="28"/>
      <c r="J1640" t="s">
        <v>1418</v>
      </c>
      <c r="K1640" s="32">
        <v>44927</v>
      </c>
    </row>
    <row r="1641" spans="2:11">
      <c r="B1641">
        <v>23</v>
      </c>
      <c r="C1641" t="s">
        <v>198</v>
      </c>
      <c r="D1641" t="s">
        <v>1591</v>
      </c>
      <c r="E1641" s="28">
        <v>5038123</v>
      </c>
      <c r="F1641" s="28">
        <v>0</v>
      </c>
      <c r="G1641" s="28">
        <v>0</v>
      </c>
      <c r="H1641" s="28">
        <v>5038123</v>
      </c>
      <c r="I1641" s="28"/>
      <c r="J1641" t="s">
        <v>1418</v>
      </c>
      <c r="K1641" s="32">
        <v>44927</v>
      </c>
    </row>
    <row r="1642" spans="2:11">
      <c r="B1642">
        <v>24</v>
      </c>
      <c r="C1642" t="s">
        <v>199</v>
      </c>
      <c r="D1642" t="s">
        <v>1594</v>
      </c>
      <c r="E1642" s="28">
        <v>9007258</v>
      </c>
      <c r="F1642" s="28">
        <v>0</v>
      </c>
      <c r="G1642" s="28">
        <v>0</v>
      </c>
      <c r="H1642" s="28">
        <v>9007258</v>
      </c>
      <c r="I1642" s="28"/>
      <c r="J1642" t="s">
        <v>1418</v>
      </c>
      <c r="K1642" s="32">
        <v>44927</v>
      </c>
    </row>
    <row r="1643" spans="2:11">
      <c r="B1643">
        <v>25</v>
      </c>
      <c r="C1643" t="s">
        <v>126</v>
      </c>
      <c r="D1643" t="s">
        <v>1601</v>
      </c>
      <c r="E1643" s="28">
        <v>5003027.5</v>
      </c>
      <c r="F1643" s="28">
        <v>4856</v>
      </c>
      <c r="G1643" s="28">
        <v>597588</v>
      </c>
      <c r="H1643" s="28">
        <v>4410295.5</v>
      </c>
      <c r="I1643" s="28"/>
      <c r="J1643" t="s">
        <v>1418</v>
      </c>
      <c r="K1643" s="32">
        <v>44927</v>
      </c>
    </row>
    <row r="1644" spans="2:11">
      <c r="B1644">
        <v>26</v>
      </c>
      <c r="C1644" t="s">
        <v>51</v>
      </c>
      <c r="D1644" t="s">
        <v>1653</v>
      </c>
      <c r="E1644" s="28">
        <v>33472086.5</v>
      </c>
      <c r="F1644" s="28">
        <v>211770</v>
      </c>
      <c r="G1644" s="28">
        <v>7078323</v>
      </c>
      <c r="H1644" s="28">
        <v>26604930</v>
      </c>
      <c r="I1644" s="28"/>
      <c r="J1644" t="s">
        <v>1418</v>
      </c>
      <c r="K1644" s="32">
        <v>44927</v>
      </c>
    </row>
    <row r="1645" spans="2:11">
      <c r="B1645">
        <v>27</v>
      </c>
      <c r="C1645" t="s">
        <v>176</v>
      </c>
      <c r="D1645" t="s">
        <v>1602</v>
      </c>
      <c r="E1645" s="28">
        <v>10030</v>
      </c>
      <c r="F1645" s="28">
        <v>0</v>
      </c>
      <c r="G1645" s="28">
        <v>0</v>
      </c>
      <c r="H1645" s="28">
        <v>10030</v>
      </c>
      <c r="I1645" s="28"/>
      <c r="J1645" t="s">
        <v>1418</v>
      </c>
      <c r="K1645" s="32">
        <v>44927</v>
      </c>
    </row>
    <row r="1646" spans="2:11">
      <c r="B1646">
        <v>28</v>
      </c>
      <c r="C1646" t="s">
        <v>177</v>
      </c>
      <c r="D1646" t="s">
        <v>1602</v>
      </c>
      <c r="E1646" s="28">
        <v>42</v>
      </c>
      <c r="F1646" s="28">
        <v>0</v>
      </c>
      <c r="G1646" s="28">
        <v>0</v>
      </c>
      <c r="H1646" s="28">
        <v>42</v>
      </c>
      <c r="I1646" s="28"/>
      <c r="J1646" t="s">
        <v>1418</v>
      </c>
      <c r="K1646" s="32">
        <v>44927</v>
      </c>
    </row>
    <row r="1647" spans="2:11">
      <c r="B1647">
        <v>29</v>
      </c>
      <c r="C1647" t="s">
        <v>178</v>
      </c>
      <c r="D1647" t="s">
        <v>1602</v>
      </c>
      <c r="E1647" s="28">
        <v>2795</v>
      </c>
      <c r="F1647" s="28">
        <v>0</v>
      </c>
      <c r="G1647" s="28">
        <v>0</v>
      </c>
      <c r="H1647" s="28">
        <v>2795</v>
      </c>
      <c r="I1647" s="28"/>
      <c r="J1647" t="s">
        <v>1418</v>
      </c>
      <c r="K1647" s="32">
        <v>44927</v>
      </c>
    </row>
    <row r="1648" spans="2:11">
      <c r="B1648">
        <v>30</v>
      </c>
      <c r="C1648" t="s">
        <v>188</v>
      </c>
      <c r="D1648" t="s">
        <v>1595</v>
      </c>
      <c r="E1648" s="28">
        <v>1190.5</v>
      </c>
      <c r="F1648" s="28">
        <v>0</v>
      </c>
      <c r="G1648" s="28">
        <v>0</v>
      </c>
      <c r="H1648" s="28">
        <v>1190.5</v>
      </c>
      <c r="I1648" s="28"/>
      <c r="J1648" t="s">
        <v>1418</v>
      </c>
      <c r="K1648" s="32">
        <v>44927</v>
      </c>
    </row>
    <row r="1649" spans="2:11">
      <c r="B1649">
        <v>31</v>
      </c>
      <c r="C1649" t="s">
        <v>101</v>
      </c>
      <c r="D1649" t="s">
        <v>1602</v>
      </c>
      <c r="E1649" s="28">
        <v>3608</v>
      </c>
      <c r="F1649" s="28">
        <v>0</v>
      </c>
      <c r="G1649" s="28">
        <v>0</v>
      </c>
      <c r="H1649" s="28">
        <v>3608</v>
      </c>
      <c r="I1649" s="28"/>
      <c r="J1649" t="s">
        <v>1418</v>
      </c>
      <c r="K1649" s="32">
        <v>44927</v>
      </c>
    </row>
    <row r="1650" spans="2:11">
      <c r="B1650">
        <v>412</v>
      </c>
      <c r="C1650" t="s">
        <v>28</v>
      </c>
      <c r="D1650" t="s">
        <v>1378</v>
      </c>
      <c r="E1650" s="28">
        <v>27383787.5</v>
      </c>
      <c r="F1650" s="28">
        <v>1907160</v>
      </c>
      <c r="G1650" s="28">
        <v>6816528</v>
      </c>
      <c r="H1650" s="28">
        <v>22474553</v>
      </c>
      <c r="I1650" s="28"/>
      <c r="J1650" t="s">
        <v>1418</v>
      </c>
      <c r="K1650" s="32">
        <v>44927</v>
      </c>
    </row>
    <row r="1651" spans="2:11">
      <c r="B1651">
        <v>1</v>
      </c>
      <c r="C1651" t="s">
        <v>2</v>
      </c>
      <c r="D1651" t="s">
        <v>1598</v>
      </c>
      <c r="E1651" s="28">
        <v>26302.5</v>
      </c>
      <c r="F1651" s="28">
        <v>9878449.5</v>
      </c>
      <c r="G1651" s="28">
        <v>8824014.5</v>
      </c>
      <c r="H1651" s="28">
        <v>1080737.5</v>
      </c>
      <c r="I1651" s="28"/>
      <c r="J1651" t="s">
        <v>1416</v>
      </c>
      <c r="K1651" s="32">
        <v>44958</v>
      </c>
    </row>
    <row r="1652" spans="2:11">
      <c r="B1652">
        <v>2</v>
      </c>
      <c r="C1652" t="s">
        <v>82</v>
      </c>
      <c r="D1652" t="s">
        <v>1598</v>
      </c>
      <c r="E1652" s="28">
        <v>7574.9000000003725</v>
      </c>
      <c r="F1652" s="28">
        <v>7527760</v>
      </c>
      <c r="G1652" s="28">
        <v>5100386.5</v>
      </c>
      <c r="H1652" s="28">
        <v>2434948.4000000004</v>
      </c>
      <c r="I1652" s="28"/>
      <c r="J1652" t="s">
        <v>1416</v>
      </c>
      <c r="K1652" s="32">
        <v>44958</v>
      </c>
    </row>
    <row r="1653" spans="2:11">
      <c r="B1653">
        <v>3</v>
      </c>
      <c r="C1653" t="s">
        <v>27</v>
      </c>
      <c r="D1653" t="s">
        <v>1393</v>
      </c>
      <c r="E1653" s="28">
        <v>57000.5</v>
      </c>
      <c r="F1653" s="28">
        <v>7851890</v>
      </c>
      <c r="G1653" s="28">
        <v>469573</v>
      </c>
      <c r="H1653" s="28">
        <v>7439317.5</v>
      </c>
      <c r="I1653" s="28"/>
      <c r="J1653" t="s">
        <v>1416</v>
      </c>
      <c r="K1653" s="32">
        <v>44958</v>
      </c>
    </row>
    <row r="1654" spans="2:11">
      <c r="B1654">
        <v>4</v>
      </c>
      <c r="C1654" t="s">
        <v>29</v>
      </c>
      <c r="D1654" t="s">
        <v>1258</v>
      </c>
      <c r="E1654" s="28">
        <v>190910.5</v>
      </c>
      <c r="F1654" s="28">
        <v>0</v>
      </c>
      <c r="G1654" s="28">
        <v>0</v>
      </c>
      <c r="H1654" s="28">
        <v>190910.5</v>
      </c>
      <c r="I1654" s="28"/>
      <c r="J1654" t="s">
        <v>1416</v>
      </c>
      <c r="K1654" s="32">
        <v>44958</v>
      </c>
    </row>
    <row r="1655" spans="2:11">
      <c r="B1655">
        <v>5</v>
      </c>
      <c r="C1655" t="s">
        <v>181</v>
      </c>
      <c r="D1655" t="s">
        <v>1258</v>
      </c>
      <c r="E1655" s="28">
        <v>0</v>
      </c>
      <c r="F1655" s="28">
        <v>0</v>
      </c>
      <c r="G1655" s="28">
        <v>0</v>
      </c>
      <c r="H1655" s="28">
        <v>0</v>
      </c>
      <c r="I1655" s="28"/>
      <c r="J1655" t="s">
        <v>1416</v>
      </c>
      <c r="K1655" s="32">
        <v>44958</v>
      </c>
    </row>
    <row r="1656" spans="2:11">
      <c r="B1656">
        <v>6</v>
      </c>
      <c r="C1656" t="s">
        <v>58</v>
      </c>
      <c r="D1656" t="s">
        <v>1258</v>
      </c>
      <c r="E1656" s="28">
        <v>9389</v>
      </c>
      <c r="F1656" s="28">
        <v>0</v>
      </c>
      <c r="G1656" s="28">
        <v>0</v>
      </c>
      <c r="H1656" s="28">
        <v>9389</v>
      </c>
      <c r="I1656" s="28"/>
      <c r="J1656" t="s">
        <v>1416</v>
      </c>
      <c r="K1656" s="32">
        <v>44958</v>
      </c>
    </row>
    <row r="1657" spans="2:11">
      <c r="B1657">
        <v>7</v>
      </c>
      <c r="C1657" t="s">
        <v>182</v>
      </c>
      <c r="D1657" t="s">
        <v>1581</v>
      </c>
      <c r="E1657" s="28">
        <v>0</v>
      </c>
      <c r="F1657" s="28">
        <v>0</v>
      </c>
      <c r="G1657" s="28">
        <v>0</v>
      </c>
      <c r="H1657" s="28">
        <v>0</v>
      </c>
      <c r="I1657" s="28"/>
      <c r="J1657" t="s">
        <v>1416</v>
      </c>
      <c r="K1657" s="32">
        <v>44958</v>
      </c>
    </row>
    <row r="1658" spans="2:11">
      <c r="B1658">
        <v>8</v>
      </c>
      <c r="C1658" t="s">
        <v>183</v>
      </c>
      <c r="D1658" t="s">
        <v>1580</v>
      </c>
      <c r="E1658" s="28">
        <v>0</v>
      </c>
      <c r="F1658" s="28">
        <v>0</v>
      </c>
      <c r="G1658" s="28">
        <v>0</v>
      </c>
      <c r="H1658" s="28">
        <v>0</v>
      </c>
      <c r="I1658" s="28"/>
      <c r="J1658" t="s">
        <v>1416</v>
      </c>
      <c r="K1658" s="32">
        <v>44958</v>
      </c>
    </row>
    <row r="1659" spans="2:11">
      <c r="B1659">
        <v>9</v>
      </c>
      <c r="C1659" t="s">
        <v>184</v>
      </c>
      <c r="D1659" t="s">
        <v>1635</v>
      </c>
      <c r="E1659" s="28">
        <v>4197</v>
      </c>
      <c r="F1659" s="28">
        <v>0</v>
      </c>
      <c r="G1659" s="28">
        <v>0</v>
      </c>
      <c r="H1659" s="28">
        <v>4197</v>
      </c>
      <c r="I1659" s="28"/>
      <c r="J1659" t="s">
        <v>1416</v>
      </c>
      <c r="K1659" s="32">
        <v>44958</v>
      </c>
    </row>
    <row r="1660" spans="2:11">
      <c r="B1660">
        <v>10</v>
      </c>
      <c r="C1660" t="s">
        <v>185</v>
      </c>
      <c r="D1660" t="s">
        <v>1596</v>
      </c>
      <c r="E1660" s="28">
        <v>296</v>
      </c>
      <c r="F1660" s="28">
        <v>0</v>
      </c>
      <c r="G1660" s="28">
        <v>0</v>
      </c>
      <c r="H1660" s="28">
        <v>296</v>
      </c>
      <c r="I1660" s="28"/>
      <c r="J1660" t="s">
        <v>1416</v>
      </c>
      <c r="K1660" s="32">
        <v>44958</v>
      </c>
    </row>
    <row r="1661" spans="2:11">
      <c r="B1661">
        <v>11</v>
      </c>
      <c r="C1661" t="s">
        <v>186</v>
      </c>
      <c r="D1661" t="s">
        <v>1579</v>
      </c>
      <c r="E1661" s="28">
        <v>0</v>
      </c>
      <c r="F1661" s="28">
        <v>0</v>
      </c>
      <c r="G1661" s="28">
        <v>0</v>
      </c>
      <c r="H1661" s="28">
        <v>0</v>
      </c>
      <c r="I1661" s="28"/>
      <c r="J1661" t="s">
        <v>1416</v>
      </c>
      <c r="K1661" s="32">
        <v>44958</v>
      </c>
    </row>
    <row r="1662" spans="2:11">
      <c r="B1662">
        <v>12</v>
      </c>
      <c r="C1662" t="s">
        <v>26</v>
      </c>
      <c r="D1662" t="s">
        <v>1568</v>
      </c>
      <c r="E1662" s="28">
        <v>475082.76799999923</v>
      </c>
      <c r="F1662" s="28">
        <v>1340203.5</v>
      </c>
      <c r="G1662" s="28">
        <v>1761331</v>
      </c>
      <c r="H1662" s="28">
        <v>53955.267999999225</v>
      </c>
      <c r="I1662" s="28"/>
      <c r="J1662" t="s">
        <v>1416</v>
      </c>
      <c r="K1662" s="32">
        <v>44958</v>
      </c>
    </row>
    <row r="1663" spans="2:11">
      <c r="B1663">
        <v>13</v>
      </c>
      <c r="C1663" t="s">
        <v>187</v>
      </c>
      <c r="D1663" t="s">
        <v>1578</v>
      </c>
      <c r="E1663" s="28">
        <v>0</v>
      </c>
      <c r="F1663" s="28">
        <v>0</v>
      </c>
      <c r="G1663" s="28">
        <v>0</v>
      </c>
      <c r="H1663" s="28">
        <v>0</v>
      </c>
      <c r="I1663" s="28"/>
      <c r="J1663" t="s">
        <v>1416</v>
      </c>
      <c r="K1663" s="32">
        <v>44958</v>
      </c>
    </row>
    <row r="1664" spans="2:11">
      <c r="B1664">
        <v>14</v>
      </c>
      <c r="C1664" t="s">
        <v>189</v>
      </c>
      <c r="D1664" t="s">
        <v>1577</v>
      </c>
      <c r="E1664" s="28">
        <v>230</v>
      </c>
      <c r="F1664" s="28">
        <v>0</v>
      </c>
      <c r="G1664" s="28">
        <v>0</v>
      </c>
      <c r="H1664" s="28">
        <v>230</v>
      </c>
      <c r="I1664" s="28"/>
      <c r="J1664" t="s">
        <v>1416</v>
      </c>
      <c r="K1664" s="32">
        <v>44958</v>
      </c>
    </row>
    <row r="1665" spans="2:11">
      <c r="B1665">
        <v>15</v>
      </c>
      <c r="C1665" t="s">
        <v>190</v>
      </c>
      <c r="D1665" t="s">
        <v>1576</v>
      </c>
      <c r="E1665" s="28">
        <v>0</v>
      </c>
      <c r="F1665" s="28">
        <v>0</v>
      </c>
      <c r="G1665" s="28">
        <v>0</v>
      </c>
      <c r="H1665" s="28">
        <v>0</v>
      </c>
      <c r="I1665" s="28"/>
      <c r="J1665" t="s">
        <v>1416</v>
      </c>
      <c r="K1665" s="32">
        <v>44958</v>
      </c>
    </row>
    <row r="1666" spans="2:11">
      <c r="B1666">
        <v>16</v>
      </c>
      <c r="C1666" t="s">
        <v>28</v>
      </c>
      <c r="D1666" t="s">
        <v>1378</v>
      </c>
      <c r="E1666" s="28">
        <v>1981316</v>
      </c>
      <c r="F1666" s="28">
        <v>0</v>
      </c>
      <c r="G1666" s="28">
        <v>1060466</v>
      </c>
      <c r="H1666" s="28">
        <v>920850</v>
      </c>
      <c r="I1666" s="28"/>
      <c r="J1666" t="s">
        <v>1416</v>
      </c>
      <c r="K1666" s="32">
        <v>44958</v>
      </c>
    </row>
    <row r="1667" spans="2:11">
      <c r="B1667">
        <v>17</v>
      </c>
      <c r="C1667" t="s">
        <v>194</v>
      </c>
      <c r="D1667" t="s">
        <v>1592</v>
      </c>
      <c r="E1667" s="28">
        <v>59048.5</v>
      </c>
      <c r="F1667" s="28">
        <v>0</v>
      </c>
      <c r="G1667" s="28">
        <v>0</v>
      </c>
      <c r="H1667" s="28">
        <v>59048.5</v>
      </c>
      <c r="I1667" s="28"/>
      <c r="J1667" t="s">
        <v>1416</v>
      </c>
      <c r="K1667" s="32">
        <v>44958</v>
      </c>
    </row>
    <row r="1668" spans="2:11">
      <c r="B1668">
        <v>18</v>
      </c>
      <c r="C1668" t="s">
        <v>55</v>
      </c>
      <c r="D1668" t="s">
        <v>1411</v>
      </c>
      <c r="E1668" s="28">
        <v>34795</v>
      </c>
      <c r="F1668" s="28">
        <v>0</v>
      </c>
      <c r="G1668" s="28">
        <v>0</v>
      </c>
      <c r="H1668" s="28">
        <v>34795</v>
      </c>
      <c r="I1668" s="28"/>
      <c r="J1668" t="s">
        <v>1416</v>
      </c>
      <c r="K1668" s="32">
        <v>44958</v>
      </c>
    </row>
    <row r="1669" spans="2:11">
      <c r="B1669">
        <v>19</v>
      </c>
      <c r="C1669" t="s">
        <v>195</v>
      </c>
      <c r="D1669" t="s">
        <v>1599</v>
      </c>
      <c r="E1669" s="28">
        <v>0</v>
      </c>
      <c r="F1669" s="28">
        <v>0</v>
      </c>
      <c r="G1669" s="28">
        <v>0</v>
      </c>
      <c r="H1669" s="28">
        <v>0</v>
      </c>
      <c r="I1669" s="28"/>
      <c r="J1669" t="s">
        <v>1416</v>
      </c>
      <c r="K1669" s="32">
        <v>44958</v>
      </c>
    </row>
    <row r="1670" spans="2:11">
      <c r="B1670">
        <v>20</v>
      </c>
      <c r="C1670" t="s">
        <v>196</v>
      </c>
      <c r="D1670" t="s">
        <v>1600</v>
      </c>
      <c r="E1670" s="28">
        <v>0</v>
      </c>
      <c r="F1670" s="28">
        <v>0</v>
      </c>
      <c r="G1670" s="28">
        <v>0</v>
      </c>
      <c r="H1670" s="28">
        <v>0</v>
      </c>
      <c r="I1670" s="28"/>
      <c r="J1670" t="s">
        <v>1416</v>
      </c>
      <c r="K1670" s="32">
        <v>44958</v>
      </c>
    </row>
    <row r="1671" spans="2:11">
      <c r="B1671">
        <v>21</v>
      </c>
      <c r="C1671" t="s">
        <v>197</v>
      </c>
      <c r="D1671" t="s">
        <v>1593</v>
      </c>
      <c r="E1671" s="28">
        <v>1310</v>
      </c>
      <c r="F1671" s="28">
        <v>0</v>
      </c>
      <c r="G1671" s="28">
        <v>0</v>
      </c>
      <c r="H1671" s="28">
        <v>1310</v>
      </c>
      <c r="I1671" s="28"/>
      <c r="J1671" t="s">
        <v>1416</v>
      </c>
      <c r="K1671" s="32">
        <v>44958</v>
      </c>
    </row>
    <row r="1672" spans="2:11">
      <c r="B1672">
        <v>22</v>
      </c>
      <c r="C1672" t="s">
        <v>66</v>
      </c>
      <c r="D1672" t="s">
        <v>1623</v>
      </c>
      <c r="E1672" s="28">
        <v>8502</v>
      </c>
      <c r="F1672" s="28">
        <v>0</v>
      </c>
      <c r="G1672" s="28">
        <v>0</v>
      </c>
      <c r="H1672" s="28">
        <v>8502</v>
      </c>
      <c r="I1672" s="28"/>
      <c r="J1672" t="s">
        <v>1416</v>
      </c>
      <c r="K1672" s="32">
        <v>44958</v>
      </c>
    </row>
    <row r="1673" spans="2:11">
      <c r="B1673">
        <v>23</v>
      </c>
      <c r="C1673" t="s">
        <v>198</v>
      </c>
      <c r="D1673" t="s">
        <v>1591</v>
      </c>
      <c r="E1673" s="28">
        <v>2148.5</v>
      </c>
      <c r="F1673" s="28">
        <v>0</v>
      </c>
      <c r="G1673" s="28">
        <v>0</v>
      </c>
      <c r="H1673" s="28">
        <v>2148.5</v>
      </c>
      <c r="I1673" s="28"/>
      <c r="J1673" t="s">
        <v>1416</v>
      </c>
      <c r="K1673" s="32">
        <v>44958</v>
      </c>
    </row>
    <row r="1674" spans="2:11">
      <c r="B1674">
        <v>24</v>
      </c>
      <c r="C1674" t="s">
        <v>199</v>
      </c>
      <c r="D1674" t="s">
        <v>1594</v>
      </c>
      <c r="E1674" s="28">
        <v>1474835</v>
      </c>
      <c r="F1674" s="28">
        <v>0</v>
      </c>
      <c r="G1674" s="28">
        <v>0</v>
      </c>
      <c r="H1674" s="28">
        <v>1474835</v>
      </c>
      <c r="I1674" s="28"/>
      <c r="J1674" t="s">
        <v>1416</v>
      </c>
      <c r="K1674" s="32">
        <v>44958</v>
      </c>
    </row>
    <row r="1675" spans="2:11">
      <c r="B1675">
        <v>25</v>
      </c>
      <c r="C1675" t="s">
        <v>126</v>
      </c>
      <c r="D1675" t="s">
        <v>1601</v>
      </c>
      <c r="E1675" s="28">
        <v>5994</v>
      </c>
      <c r="F1675" s="28">
        <v>0</v>
      </c>
      <c r="G1675" s="28">
        <v>0</v>
      </c>
      <c r="H1675" s="28">
        <v>5994</v>
      </c>
      <c r="I1675" s="28"/>
      <c r="J1675" t="s">
        <v>1416</v>
      </c>
      <c r="K1675" s="32">
        <v>44958</v>
      </c>
    </row>
    <row r="1676" spans="2:11">
      <c r="B1676">
        <v>26</v>
      </c>
      <c r="C1676" t="s">
        <v>51</v>
      </c>
      <c r="D1676" t="s">
        <v>1653</v>
      </c>
      <c r="E1676" s="28">
        <v>2265051</v>
      </c>
      <c r="F1676" s="28">
        <v>8067</v>
      </c>
      <c r="G1676" s="28">
        <v>1457739</v>
      </c>
      <c r="H1676" s="28">
        <v>815379</v>
      </c>
      <c r="I1676" s="28"/>
      <c r="J1676" t="s">
        <v>1416</v>
      </c>
      <c r="K1676" s="32">
        <v>44958</v>
      </c>
    </row>
    <row r="1677" spans="2:11">
      <c r="B1677">
        <v>27</v>
      </c>
      <c r="C1677" t="s">
        <v>44</v>
      </c>
      <c r="D1677" t="s">
        <v>1401</v>
      </c>
      <c r="E1677" s="28">
        <v>843.83200000000033</v>
      </c>
      <c r="F1677" s="28">
        <v>0</v>
      </c>
      <c r="G1677" s="28">
        <v>0</v>
      </c>
      <c r="H1677" s="28">
        <v>843.83200000000033</v>
      </c>
      <c r="I1677" s="28"/>
      <c r="J1677" t="s">
        <v>1416</v>
      </c>
      <c r="K1677" s="32">
        <v>44958</v>
      </c>
    </row>
    <row r="1678" spans="2:11">
      <c r="B1678">
        <v>28</v>
      </c>
      <c r="C1678" t="s">
        <v>101</v>
      </c>
      <c r="D1678" t="s">
        <v>1401</v>
      </c>
      <c r="E1678" s="28">
        <v>56880</v>
      </c>
      <c r="F1678" s="28">
        <v>0</v>
      </c>
      <c r="G1678" s="28">
        <v>0</v>
      </c>
      <c r="H1678" s="28">
        <v>56880</v>
      </c>
      <c r="I1678" s="28"/>
      <c r="J1678" t="s">
        <v>1416</v>
      </c>
      <c r="K1678" s="32">
        <v>44958</v>
      </c>
    </row>
    <row r="1679" spans="2:11">
      <c r="B1679">
        <v>1</v>
      </c>
      <c r="C1679" t="s">
        <v>2</v>
      </c>
      <c r="D1679" t="s">
        <v>1395</v>
      </c>
      <c r="E1679" s="28">
        <v>48184</v>
      </c>
      <c r="F1679" s="28">
        <v>22984880</v>
      </c>
      <c r="G1679" s="28">
        <v>8037931</v>
      </c>
      <c r="H1679" s="28">
        <v>14995133</v>
      </c>
      <c r="I1679" s="28"/>
      <c r="J1679" t="s">
        <v>1417</v>
      </c>
      <c r="K1679" s="32">
        <v>44958</v>
      </c>
    </row>
    <row r="1680" spans="2:11">
      <c r="B1680">
        <v>2</v>
      </c>
      <c r="C1680" t="s">
        <v>82</v>
      </c>
      <c r="D1680" t="s">
        <v>1393</v>
      </c>
      <c r="E1680" s="28">
        <v>1662000.5</v>
      </c>
      <c r="F1680" s="28">
        <v>9699750</v>
      </c>
      <c r="G1680" s="28">
        <v>5316184</v>
      </c>
      <c r="H1680" s="28">
        <v>6045566.5</v>
      </c>
      <c r="I1680" s="28"/>
      <c r="J1680" t="s">
        <v>1417</v>
      </c>
      <c r="K1680" s="32">
        <v>44958</v>
      </c>
    </row>
    <row r="1681" spans="2:11">
      <c r="B1681">
        <v>3</v>
      </c>
      <c r="C1681" t="s">
        <v>179</v>
      </c>
      <c r="D1681" t="s">
        <v>1393</v>
      </c>
      <c r="E1681" s="28">
        <v>0</v>
      </c>
      <c r="F1681" s="28">
        <v>0</v>
      </c>
      <c r="G1681" s="28">
        <v>0</v>
      </c>
      <c r="H1681" s="28">
        <v>0</v>
      </c>
      <c r="I1681" s="28"/>
      <c r="J1681" t="s">
        <v>1417</v>
      </c>
      <c r="K1681" s="32">
        <v>44958</v>
      </c>
    </row>
    <row r="1682" spans="2:11">
      <c r="B1682">
        <v>4</v>
      </c>
      <c r="C1682" t="s">
        <v>180</v>
      </c>
      <c r="D1682" t="s">
        <v>1393</v>
      </c>
      <c r="E1682" s="28">
        <v>0</v>
      </c>
      <c r="F1682" s="28">
        <v>0</v>
      </c>
      <c r="G1682" s="28">
        <v>0</v>
      </c>
      <c r="H1682" s="28">
        <v>0</v>
      </c>
      <c r="I1682" s="28"/>
      <c r="J1682" t="s">
        <v>1417</v>
      </c>
      <c r="K1682" s="32">
        <v>44958</v>
      </c>
    </row>
    <row r="1683" spans="2:11">
      <c r="B1683">
        <v>5</v>
      </c>
      <c r="C1683" t="s">
        <v>27</v>
      </c>
      <c r="D1683" t="s">
        <v>1393</v>
      </c>
      <c r="E1683" s="28">
        <v>10504189.5</v>
      </c>
      <c r="F1683" s="28">
        <v>21896510</v>
      </c>
      <c r="G1683" s="28">
        <v>11920497</v>
      </c>
      <c r="H1683" s="28">
        <v>20480202.5</v>
      </c>
      <c r="I1683" s="28"/>
      <c r="J1683" t="s">
        <v>1417</v>
      </c>
      <c r="K1683" s="32">
        <v>44958</v>
      </c>
    </row>
    <row r="1684" spans="2:11">
      <c r="B1684">
        <v>6</v>
      </c>
      <c r="C1684" t="s">
        <v>29</v>
      </c>
      <c r="D1684" t="s">
        <v>1258</v>
      </c>
      <c r="E1684" s="28">
        <v>10028385.5</v>
      </c>
      <c r="F1684" s="28">
        <v>0</v>
      </c>
      <c r="G1684" s="28">
        <v>97857</v>
      </c>
      <c r="H1684" s="28">
        <v>9930528.5</v>
      </c>
      <c r="I1684" s="28"/>
      <c r="J1684" t="s">
        <v>1417</v>
      </c>
      <c r="K1684" s="32">
        <v>44958</v>
      </c>
    </row>
    <row r="1685" spans="2:11">
      <c r="B1685">
        <v>7</v>
      </c>
      <c r="C1685" t="s">
        <v>181</v>
      </c>
      <c r="D1685" t="s">
        <v>1258</v>
      </c>
      <c r="E1685" s="28">
        <v>0</v>
      </c>
      <c r="F1685" s="28">
        <v>0</v>
      </c>
      <c r="G1685" s="28">
        <v>0</v>
      </c>
      <c r="H1685" s="28">
        <v>0</v>
      </c>
      <c r="I1685" s="28"/>
      <c r="J1685" t="s">
        <v>1417</v>
      </c>
      <c r="K1685" s="32">
        <v>44958</v>
      </c>
    </row>
    <row r="1686" spans="2:11">
      <c r="B1686">
        <v>8</v>
      </c>
      <c r="C1686" t="s">
        <v>58</v>
      </c>
      <c r="D1686" t="s">
        <v>1258</v>
      </c>
      <c r="E1686" s="28">
        <v>7887207.799999997</v>
      </c>
      <c r="F1686" s="28">
        <v>0</v>
      </c>
      <c r="G1686" s="28">
        <v>0</v>
      </c>
      <c r="H1686" s="28">
        <v>7887207.799999997</v>
      </c>
      <c r="I1686" s="28"/>
      <c r="J1686" t="s">
        <v>1417</v>
      </c>
      <c r="K1686" s="32">
        <v>44958</v>
      </c>
    </row>
    <row r="1687" spans="2:11">
      <c r="B1687">
        <v>9</v>
      </c>
      <c r="C1687" t="s">
        <v>182</v>
      </c>
      <c r="D1687" t="s">
        <v>1258</v>
      </c>
      <c r="E1687" s="28">
        <v>0</v>
      </c>
      <c r="F1687" s="28">
        <v>0</v>
      </c>
      <c r="G1687" s="28">
        <v>0</v>
      </c>
      <c r="H1687" s="28">
        <v>0</v>
      </c>
      <c r="I1687" s="28"/>
      <c r="J1687" t="s">
        <v>1417</v>
      </c>
      <c r="K1687" s="32">
        <v>44958</v>
      </c>
    </row>
    <row r="1688" spans="2:11">
      <c r="B1688">
        <v>10</v>
      </c>
      <c r="C1688" t="s">
        <v>183</v>
      </c>
      <c r="D1688" t="s">
        <v>1346</v>
      </c>
      <c r="E1688" s="28">
        <v>542958</v>
      </c>
      <c r="F1688" s="28">
        <v>0</v>
      </c>
      <c r="G1688" s="28"/>
      <c r="H1688" s="28">
        <v>542958</v>
      </c>
      <c r="I1688" s="28"/>
      <c r="J1688" t="s">
        <v>1417</v>
      </c>
      <c r="K1688" s="32">
        <v>44958</v>
      </c>
    </row>
    <row r="1689" spans="2:11">
      <c r="B1689">
        <v>11</v>
      </c>
      <c r="C1689" t="s">
        <v>185</v>
      </c>
      <c r="D1689" t="s">
        <v>1346</v>
      </c>
      <c r="E1689" s="28">
        <v>1917891.5</v>
      </c>
      <c r="F1689" s="28">
        <v>0</v>
      </c>
      <c r="G1689" s="28">
        <v>0</v>
      </c>
      <c r="H1689" s="28">
        <v>1917891.5</v>
      </c>
      <c r="I1689" s="28"/>
      <c r="J1689" t="s">
        <v>1417</v>
      </c>
      <c r="K1689" s="32">
        <v>44958</v>
      </c>
    </row>
    <row r="1690" spans="2:11">
      <c r="B1690">
        <v>12</v>
      </c>
      <c r="C1690" t="s">
        <v>186</v>
      </c>
      <c r="D1690" t="s">
        <v>1346</v>
      </c>
      <c r="E1690" s="28">
        <v>0</v>
      </c>
      <c r="F1690" s="28">
        <v>0</v>
      </c>
      <c r="G1690" s="28">
        <v>0</v>
      </c>
      <c r="H1690" s="28">
        <v>0</v>
      </c>
      <c r="I1690" s="28"/>
      <c r="J1690" t="s">
        <v>1417</v>
      </c>
      <c r="K1690" s="32">
        <v>44958</v>
      </c>
    </row>
    <row r="1691" spans="2:11">
      <c r="B1691">
        <v>13</v>
      </c>
      <c r="C1691" t="s">
        <v>26</v>
      </c>
      <c r="D1691" t="s">
        <v>1346</v>
      </c>
      <c r="E1691" s="28">
        <v>77253922.799999997</v>
      </c>
      <c r="F1691" s="28">
        <v>0</v>
      </c>
      <c r="G1691" s="28">
        <v>18987564</v>
      </c>
      <c r="H1691" s="28">
        <v>58266358.799999997</v>
      </c>
      <c r="I1691" s="28"/>
      <c r="J1691" t="s">
        <v>1417</v>
      </c>
      <c r="K1691" s="32">
        <v>44958</v>
      </c>
    </row>
    <row r="1692" spans="2:11">
      <c r="B1692">
        <v>14</v>
      </c>
      <c r="C1692" t="s">
        <v>187</v>
      </c>
      <c r="D1692" t="s">
        <v>1346</v>
      </c>
      <c r="E1692" s="28">
        <v>0</v>
      </c>
      <c r="F1692" s="28">
        <v>0</v>
      </c>
      <c r="G1692" s="28">
        <v>0</v>
      </c>
      <c r="H1692" s="28">
        <v>0</v>
      </c>
      <c r="I1692" s="28"/>
      <c r="J1692" t="s">
        <v>1417</v>
      </c>
      <c r="K1692" s="32">
        <v>44958</v>
      </c>
    </row>
    <row r="1693" spans="2:11">
      <c r="B1693">
        <v>15</v>
      </c>
      <c r="C1693" t="s">
        <v>189</v>
      </c>
      <c r="D1693" t="s">
        <v>1346</v>
      </c>
      <c r="E1693" s="28">
        <v>946978.80000000075</v>
      </c>
      <c r="F1693" s="28">
        <v>0</v>
      </c>
      <c r="G1693" s="28">
        <v>0</v>
      </c>
      <c r="H1693" s="28">
        <v>946978.80000000075</v>
      </c>
      <c r="I1693" s="28"/>
      <c r="J1693" t="s">
        <v>1417</v>
      </c>
      <c r="K1693" s="32">
        <v>44958</v>
      </c>
    </row>
    <row r="1694" spans="2:11">
      <c r="B1694">
        <v>16</v>
      </c>
      <c r="C1694" t="s">
        <v>190</v>
      </c>
      <c r="D1694" t="s">
        <v>1591</v>
      </c>
      <c r="E1694" s="28">
        <v>0</v>
      </c>
      <c r="F1694" s="28">
        <v>0</v>
      </c>
      <c r="G1694" s="28">
        <v>0</v>
      </c>
      <c r="H1694" s="28">
        <v>0</v>
      </c>
      <c r="I1694" s="28"/>
      <c r="J1694" t="s">
        <v>1417</v>
      </c>
      <c r="K1694" s="32">
        <v>44958</v>
      </c>
    </row>
    <row r="1695" spans="2:11">
      <c r="B1695">
        <v>17</v>
      </c>
      <c r="C1695" t="s">
        <v>28</v>
      </c>
      <c r="D1695" t="s">
        <v>1346</v>
      </c>
      <c r="E1695" s="28">
        <v>17969146.666666668</v>
      </c>
      <c r="F1695" s="28">
        <v>0</v>
      </c>
      <c r="G1695" s="28">
        <v>4314102</v>
      </c>
      <c r="H1695" s="28">
        <v>13655044.666666668</v>
      </c>
      <c r="I1695" s="28"/>
      <c r="J1695" t="s">
        <v>1417</v>
      </c>
      <c r="K1695" s="32">
        <v>44958</v>
      </c>
    </row>
    <row r="1696" spans="2:11">
      <c r="B1696">
        <v>18</v>
      </c>
      <c r="C1696" t="s">
        <v>191</v>
      </c>
      <c r="D1696" t="s">
        <v>1591</v>
      </c>
      <c r="E1696" s="28">
        <v>0</v>
      </c>
      <c r="F1696" s="28">
        <v>0</v>
      </c>
      <c r="G1696" s="28">
        <v>0</v>
      </c>
      <c r="H1696" s="28">
        <v>0</v>
      </c>
      <c r="I1696" s="28"/>
      <c r="J1696" t="s">
        <v>1417</v>
      </c>
      <c r="K1696" s="32">
        <v>44958</v>
      </c>
    </row>
    <row r="1697" spans="2:11">
      <c r="B1697">
        <v>19</v>
      </c>
      <c r="C1697" t="s">
        <v>192</v>
      </c>
      <c r="D1697" t="s">
        <v>1590</v>
      </c>
      <c r="E1697" s="28">
        <v>307343</v>
      </c>
      <c r="F1697" s="28">
        <v>0</v>
      </c>
      <c r="G1697" s="28">
        <v>0</v>
      </c>
      <c r="H1697" s="28">
        <v>307343</v>
      </c>
      <c r="I1697" s="28"/>
      <c r="J1697" t="s">
        <v>1417</v>
      </c>
      <c r="K1697" s="32">
        <v>44958</v>
      </c>
    </row>
    <row r="1698" spans="2:11">
      <c r="B1698">
        <v>20</v>
      </c>
      <c r="C1698" t="s">
        <v>193</v>
      </c>
      <c r="D1698" t="s">
        <v>1589</v>
      </c>
      <c r="E1698" s="28">
        <v>2024</v>
      </c>
      <c r="F1698" s="28">
        <v>0</v>
      </c>
      <c r="G1698" s="28">
        <v>0</v>
      </c>
      <c r="H1698" s="28">
        <v>2024</v>
      </c>
      <c r="I1698" s="28"/>
      <c r="J1698" t="s">
        <v>1417</v>
      </c>
      <c r="K1698" s="32">
        <v>44958</v>
      </c>
    </row>
    <row r="1699" spans="2:11">
      <c r="B1699">
        <v>21</v>
      </c>
      <c r="C1699" t="s">
        <v>194</v>
      </c>
      <c r="D1699" t="s">
        <v>1582</v>
      </c>
      <c r="E1699" s="28">
        <v>9703908.400000006</v>
      </c>
      <c r="F1699" s="28">
        <v>0</v>
      </c>
      <c r="G1699" s="28">
        <v>0</v>
      </c>
      <c r="H1699" s="28">
        <v>9703908.400000006</v>
      </c>
      <c r="I1699" s="28"/>
      <c r="J1699" t="s">
        <v>1417</v>
      </c>
      <c r="K1699" s="32">
        <v>44958</v>
      </c>
    </row>
    <row r="1700" spans="2:11">
      <c r="B1700">
        <v>22</v>
      </c>
      <c r="C1700" t="s">
        <v>55</v>
      </c>
      <c r="D1700" t="s">
        <v>1397</v>
      </c>
      <c r="E1700" s="28">
        <v>4484164.333333334</v>
      </c>
      <c r="F1700" s="28">
        <v>0</v>
      </c>
      <c r="G1700" s="28">
        <v>558107</v>
      </c>
      <c r="H1700" s="28">
        <v>3926057.333333334</v>
      </c>
      <c r="I1700" s="28"/>
      <c r="J1700" t="s">
        <v>1417</v>
      </c>
      <c r="K1700" s="32">
        <v>44958</v>
      </c>
    </row>
    <row r="1701" spans="2:11">
      <c r="B1701">
        <v>23</v>
      </c>
      <c r="C1701" t="s">
        <v>195</v>
      </c>
      <c r="D1701" t="s">
        <v>1589</v>
      </c>
      <c r="E1701" s="28">
        <v>0</v>
      </c>
      <c r="F1701" s="28">
        <v>0</v>
      </c>
      <c r="G1701" s="28">
        <v>0</v>
      </c>
      <c r="H1701" s="28">
        <v>0</v>
      </c>
      <c r="I1701" s="28"/>
      <c r="J1701" t="s">
        <v>1417</v>
      </c>
      <c r="K1701" s="32">
        <v>44958</v>
      </c>
    </row>
    <row r="1702" spans="2:11">
      <c r="B1702">
        <v>24</v>
      </c>
      <c r="C1702" t="s">
        <v>196</v>
      </c>
      <c r="D1702" t="s">
        <v>1589</v>
      </c>
      <c r="E1702" s="28">
        <v>0</v>
      </c>
      <c r="F1702" s="28">
        <v>0</v>
      </c>
      <c r="G1702" s="28">
        <v>0</v>
      </c>
      <c r="H1702" s="28">
        <v>0</v>
      </c>
      <c r="I1702" s="28"/>
      <c r="J1702" t="s">
        <v>1417</v>
      </c>
      <c r="K1702" s="32">
        <v>44958</v>
      </c>
    </row>
    <row r="1703" spans="2:11">
      <c r="B1703">
        <v>25</v>
      </c>
      <c r="C1703" t="s">
        <v>197</v>
      </c>
      <c r="D1703" t="s">
        <v>1346</v>
      </c>
      <c r="E1703" s="28">
        <v>5426877.299999997</v>
      </c>
      <c r="F1703" s="28">
        <v>0</v>
      </c>
      <c r="G1703" s="28">
        <v>0</v>
      </c>
      <c r="H1703" s="28">
        <v>5426877.299999997</v>
      </c>
      <c r="I1703" s="28"/>
      <c r="J1703" t="s">
        <v>1417</v>
      </c>
      <c r="K1703" s="32">
        <v>44958</v>
      </c>
    </row>
    <row r="1704" spans="2:11">
      <c r="B1704">
        <v>26</v>
      </c>
      <c r="C1704" t="s">
        <v>66</v>
      </c>
      <c r="D1704" t="s">
        <v>1346</v>
      </c>
      <c r="E1704" s="28">
        <v>3568295</v>
      </c>
      <c r="F1704" s="28">
        <v>0</v>
      </c>
      <c r="G1704" s="28">
        <v>331263</v>
      </c>
      <c r="H1704" s="28">
        <v>3237032</v>
      </c>
      <c r="I1704" s="28"/>
      <c r="J1704" t="s">
        <v>1417</v>
      </c>
      <c r="K1704" s="32">
        <v>44958</v>
      </c>
    </row>
    <row r="1705" spans="2:11">
      <c r="B1705">
        <v>27</v>
      </c>
      <c r="C1705" t="s">
        <v>198</v>
      </c>
      <c r="D1705" t="s">
        <v>1346</v>
      </c>
      <c r="E1705" s="28">
        <v>2575868.3999999985</v>
      </c>
      <c r="F1705" s="28">
        <v>0</v>
      </c>
      <c r="G1705" s="28">
        <v>0</v>
      </c>
      <c r="H1705" s="28">
        <v>2575868.3999999985</v>
      </c>
      <c r="I1705" s="28"/>
      <c r="J1705" t="s">
        <v>1417</v>
      </c>
      <c r="K1705" s="32">
        <v>44958</v>
      </c>
    </row>
    <row r="1706" spans="2:11">
      <c r="B1706">
        <v>28</v>
      </c>
      <c r="C1706" t="s">
        <v>199</v>
      </c>
      <c r="D1706" t="s">
        <v>1346</v>
      </c>
      <c r="E1706" s="28">
        <v>15458456</v>
      </c>
      <c r="F1706" s="28">
        <v>0</v>
      </c>
      <c r="G1706" s="28">
        <v>0</v>
      </c>
      <c r="H1706" s="28">
        <v>15458456</v>
      </c>
      <c r="I1706" s="28"/>
      <c r="J1706" t="s">
        <v>1417</v>
      </c>
      <c r="K1706" s="32">
        <v>44958</v>
      </c>
    </row>
    <row r="1707" spans="2:11">
      <c r="B1707">
        <v>29</v>
      </c>
      <c r="C1707" t="s">
        <v>126</v>
      </c>
      <c r="D1707" t="s">
        <v>1589</v>
      </c>
      <c r="E1707" s="28">
        <v>1320904.5</v>
      </c>
      <c r="F1707" s="28">
        <v>0</v>
      </c>
      <c r="G1707" s="28">
        <v>0</v>
      </c>
      <c r="H1707" s="28">
        <v>1320904.5</v>
      </c>
      <c r="I1707" s="28"/>
      <c r="J1707" t="s">
        <v>1417</v>
      </c>
      <c r="K1707" s="32">
        <v>44958</v>
      </c>
    </row>
    <row r="1708" spans="2:11">
      <c r="B1708">
        <v>30</v>
      </c>
      <c r="C1708" t="s">
        <v>51</v>
      </c>
      <c r="D1708" t="s">
        <v>1348</v>
      </c>
      <c r="E1708" s="28">
        <v>34282357.5</v>
      </c>
      <c r="F1708" s="28">
        <v>90070</v>
      </c>
      <c r="G1708" s="28">
        <v>6820135</v>
      </c>
      <c r="H1708" s="28">
        <v>27552292.5</v>
      </c>
      <c r="I1708" s="28"/>
      <c r="J1708" t="s">
        <v>1417</v>
      </c>
      <c r="K1708" s="32">
        <v>44958</v>
      </c>
    </row>
    <row r="1709" spans="2:11">
      <c r="B1709">
        <v>31</v>
      </c>
      <c r="C1709" t="s">
        <v>101</v>
      </c>
      <c r="D1709" t="s">
        <v>1401</v>
      </c>
      <c r="E1709" s="28">
        <v>158492</v>
      </c>
      <c r="F1709" s="28">
        <v>0</v>
      </c>
      <c r="G1709" s="28">
        <v>0</v>
      </c>
      <c r="H1709" s="28">
        <v>158492</v>
      </c>
      <c r="I1709" s="28"/>
      <c r="J1709" t="s">
        <v>1417</v>
      </c>
      <c r="K1709" s="32">
        <v>44958</v>
      </c>
    </row>
    <row r="1710" spans="2:11">
      <c r="B1710">
        <v>32</v>
      </c>
      <c r="C1710" t="s">
        <v>174</v>
      </c>
      <c r="D1710" t="s">
        <v>1401</v>
      </c>
      <c r="E1710" s="28">
        <v>51416</v>
      </c>
      <c r="F1710" s="28">
        <v>0</v>
      </c>
      <c r="G1710" s="28">
        <v>0</v>
      </c>
      <c r="H1710" s="28">
        <v>51416</v>
      </c>
      <c r="I1710" s="28"/>
      <c r="J1710" t="s">
        <v>1417</v>
      </c>
      <c r="K1710" s="32">
        <v>44958</v>
      </c>
    </row>
    <row r="1711" spans="2:11">
      <c r="B1711">
        <v>33</v>
      </c>
      <c r="C1711" t="s">
        <v>175</v>
      </c>
      <c r="D1711" t="s">
        <v>1401</v>
      </c>
      <c r="E1711" s="28">
        <v>28110</v>
      </c>
      <c r="F1711" s="28">
        <v>0</v>
      </c>
      <c r="G1711" s="28">
        <v>0</v>
      </c>
      <c r="H1711" s="28">
        <v>28110</v>
      </c>
      <c r="I1711" s="28"/>
      <c r="J1711" t="s">
        <v>1417</v>
      </c>
      <c r="K1711" s="32">
        <v>44958</v>
      </c>
    </row>
    <row r="1712" spans="2:11">
      <c r="B1712">
        <v>34</v>
      </c>
      <c r="C1712" t="s">
        <v>176</v>
      </c>
      <c r="D1712" t="s">
        <v>1401</v>
      </c>
      <c r="E1712" s="28">
        <v>99031</v>
      </c>
      <c r="F1712" s="28">
        <v>0</v>
      </c>
      <c r="G1712" s="28">
        <v>0</v>
      </c>
      <c r="H1712" s="28">
        <v>99031</v>
      </c>
      <c r="I1712" s="28"/>
      <c r="J1712" t="s">
        <v>1417</v>
      </c>
      <c r="K1712" s="32">
        <v>44958</v>
      </c>
    </row>
    <row r="1713" spans="2:11">
      <c r="B1713">
        <v>35</v>
      </c>
      <c r="C1713" t="s">
        <v>44</v>
      </c>
      <c r="D1713" t="s">
        <v>1401</v>
      </c>
      <c r="E1713" s="28">
        <v>3422782</v>
      </c>
      <c r="F1713" s="28">
        <v>0</v>
      </c>
      <c r="G1713" s="28">
        <v>574270</v>
      </c>
      <c r="H1713" s="28">
        <v>2848512</v>
      </c>
      <c r="I1713" s="28"/>
      <c r="J1713" t="s">
        <v>1417</v>
      </c>
      <c r="K1713" s="32">
        <v>44958</v>
      </c>
    </row>
    <row r="1714" spans="2:11">
      <c r="B1714">
        <v>36</v>
      </c>
      <c r="C1714" t="s">
        <v>177</v>
      </c>
      <c r="D1714" t="s">
        <v>1401</v>
      </c>
      <c r="E1714" s="28">
        <v>312378</v>
      </c>
      <c r="F1714" s="28">
        <v>0</v>
      </c>
      <c r="G1714" s="28">
        <v>0</v>
      </c>
      <c r="H1714" s="28">
        <v>312378</v>
      </c>
      <c r="I1714" s="28"/>
      <c r="J1714" t="s">
        <v>1417</v>
      </c>
      <c r="K1714" s="32">
        <v>44958</v>
      </c>
    </row>
    <row r="1715" spans="2:11">
      <c r="B1715">
        <v>37</v>
      </c>
      <c r="C1715" t="s">
        <v>178</v>
      </c>
      <c r="D1715" t="s">
        <v>1401</v>
      </c>
      <c r="E1715" s="28">
        <v>85770</v>
      </c>
      <c r="F1715" s="28">
        <v>0</v>
      </c>
      <c r="G1715" s="28">
        <v>0</v>
      </c>
      <c r="H1715" s="28">
        <v>85770</v>
      </c>
      <c r="I1715" s="28"/>
      <c r="J1715" t="s">
        <v>1417</v>
      </c>
      <c r="K1715" s="32">
        <v>44958</v>
      </c>
    </row>
    <row r="1716" spans="2:11">
      <c r="B1716">
        <v>1</v>
      </c>
      <c r="C1716" t="s">
        <v>2</v>
      </c>
      <c r="D1716" t="s">
        <v>1395</v>
      </c>
      <c r="E1716" s="28">
        <v>95939</v>
      </c>
      <c r="F1716" s="28">
        <v>36489810</v>
      </c>
      <c r="G1716" s="28">
        <v>18372904</v>
      </c>
      <c r="H1716" s="28">
        <v>18212845</v>
      </c>
      <c r="I1716" s="28"/>
      <c r="J1716" t="s">
        <v>1415</v>
      </c>
      <c r="K1716" s="32">
        <v>44958</v>
      </c>
    </row>
    <row r="1717" spans="2:11">
      <c r="B1717">
        <v>2</v>
      </c>
      <c r="C1717" t="s">
        <v>82</v>
      </c>
      <c r="D1717" t="s">
        <v>1393</v>
      </c>
      <c r="E1717" s="28">
        <v>5834555</v>
      </c>
      <c r="F1717" s="28">
        <v>23258440</v>
      </c>
      <c r="G1717" s="28">
        <v>16460686.000118764</v>
      </c>
      <c r="H1717" s="28">
        <v>12632308.999881236</v>
      </c>
      <c r="I1717" s="28"/>
      <c r="J1717" t="s">
        <v>1415</v>
      </c>
      <c r="K1717" s="32">
        <v>44958</v>
      </c>
    </row>
    <row r="1718" spans="2:11">
      <c r="B1718">
        <v>3</v>
      </c>
      <c r="C1718" t="s">
        <v>179</v>
      </c>
      <c r="D1718" t="s">
        <v>1393</v>
      </c>
      <c r="E1718" s="28">
        <v>20830.799999999814</v>
      </c>
      <c r="F1718" s="28">
        <v>0</v>
      </c>
      <c r="G1718" s="28"/>
      <c r="H1718" s="28">
        <v>20830.799999999814</v>
      </c>
      <c r="I1718" s="28"/>
      <c r="J1718" t="s">
        <v>1415</v>
      </c>
      <c r="K1718" s="32">
        <v>44958</v>
      </c>
    </row>
    <row r="1719" spans="2:11">
      <c r="B1719">
        <v>4</v>
      </c>
      <c r="C1719" t="s">
        <v>180</v>
      </c>
      <c r="D1719" t="s">
        <v>1393</v>
      </c>
      <c r="E1719" s="28">
        <v>14538</v>
      </c>
      <c r="F1719" s="28">
        <v>0</v>
      </c>
      <c r="G1719" s="28">
        <v>0</v>
      </c>
      <c r="H1719" s="28">
        <v>14538</v>
      </c>
      <c r="I1719" s="28"/>
      <c r="J1719" t="s">
        <v>1415</v>
      </c>
      <c r="K1719" s="32">
        <v>44958</v>
      </c>
    </row>
    <row r="1720" spans="2:11">
      <c r="B1720">
        <v>5</v>
      </c>
      <c r="C1720" t="s">
        <v>27</v>
      </c>
      <c r="D1720" t="s">
        <v>1393</v>
      </c>
      <c r="E1720" s="28">
        <v>21532206</v>
      </c>
      <c r="F1720" s="28">
        <v>20329130</v>
      </c>
      <c r="G1720" s="28">
        <v>16712713</v>
      </c>
      <c r="H1720" s="28">
        <v>25148623</v>
      </c>
      <c r="I1720" s="28"/>
      <c r="J1720" t="s">
        <v>1415</v>
      </c>
      <c r="K1720" s="32">
        <v>44958</v>
      </c>
    </row>
    <row r="1721" spans="2:11">
      <c r="B1721">
        <v>6</v>
      </c>
      <c r="C1721" t="s">
        <v>29</v>
      </c>
      <c r="D1721" t="s">
        <v>1258</v>
      </c>
      <c r="E1721" s="28">
        <v>4196413.5</v>
      </c>
      <c r="F1721" s="28">
        <v>0</v>
      </c>
      <c r="G1721" s="28">
        <v>0</v>
      </c>
      <c r="H1721" s="28">
        <v>4196413.5</v>
      </c>
      <c r="I1721" s="28"/>
      <c r="J1721" t="s">
        <v>1415</v>
      </c>
      <c r="K1721" s="32">
        <v>44958</v>
      </c>
    </row>
    <row r="1722" spans="2:11">
      <c r="B1722">
        <v>7</v>
      </c>
      <c r="C1722" t="s">
        <v>181</v>
      </c>
      <c r="D1722" t="s">
        <v>1258</v>
      </c>
      <c r="E1722" s="28">
        <v>38431</v>
      </c>
      <c r="F1722" s="28">
        <v>0</v>
      </c>
      <c r="G1722" s="28">
        <v>0</v>
      </c>
      <c r="H1722" s="28">
        <v>38431</v>
      </c>
      <c r="I1722" s="28"/>
      <c r="J1722" t="s">
        <v>1415</v>
      </c>
      <c r="K1722" s="32">
        <v>44958</v>
      </c>
    </row>
    <row r="1723" spans="2:11">
      <c r="B1723">
        <v>8</v>
      </c>
      <c r="C1723" t="s">
        <v>58</v>
      </c>
      <c r="D1723" t="s">
        <v>1258</v>
      </c>
      <c r="E1723" s="28">
        <v>3764013.6099999994</v>
      </c>
      <c r="F1723" s="28">
        <v>0</v>
      </c>
      <c r="G1723" s="28">
        <v>248550</v>
      </c>
      <c r="H1723" s="28">
        <v>3515463.6099999994</v>
      </c>
      <c r="I1723" s="28"/>
      <c r="J1723" t="s">
        <v>1415</v>
      </c>
      <c r="K1723" s="32">
        <v>44958</v>
      </c>
    </row>
    <row r="1724" spans="2:11">
      <c r="B1724">
        <v>9</v>
      </c>
      <c r="C1724" t="s">
        <v>182</v>
      </c>
      <c r="D1724" t="s">
        <v>1258</v>
      </c>
      <c r="E1724" s="28">
        <v>17643</v>
      </c>
      <c r="F1724" s="28">
        <v>0</v>
      </c>
      <c r="G1724" s="28">
        <v>0</v>
      </c>
      <c r="H1724" s="28">
        <v>17643</v>
      </c>
      <c r="I1724" s="28"/>
      <c r="J1724" t="s">
        <v>1415</v>
      </c>
      <c r="K1724" s="32">
        <v>44958</v>
      </c>
    </row>
    <row r="1725" spans="2:11">
      <c r="B1725">
        <v>10</v>
      </c>
      <c r="C1725" t="s">
        <v>183</v>
      </c>
      <c r="D1725" t="s">
        <v>1346</v>
      </c>
      <c r="E1725" s="28">
        <v>58986</v>
      </c>
      <c r="F1725" s="28">
        <v>0</v>
      </c>
      <c r="G1725" s="28">
        <v>0</v>
      </c>
      <c r="H1725" s="28">
        <v>58986</v>
      </c>
      <c r="I1725" s="28"/>
      <c r="J1725" t="s">
        <v>1415</v>
      </c>
      <c r="K1725" s="32">
        <v>44958</v>
      </c>
    </row>
    <row r="1726" spans="2:11">
      <c r="B1726">
        <v>11</v>
      </c>
      <c r="C1726" t="s">
        <v>184</v>
      </c>
      <c r="D1726" t="s">
        <v>1346</v>
      </c>
      <c r="E1726" s="28">
        <v>9114001.5</v>
      </c>
      <c r="F1726" s="28">
        <v>0</v>
      </c>
      <c r="G1726" s="28">
        <v>501445</v>
      </c>
      <c r="H1726" s="28">
        <v>8612556.5</v>
      </c>
      <c r="I1726" s="28"/>
      <c r="J1726" t="s">
        <v>1415</v>
      </c>
      <c r="K1726" s="32">
        <v>44958</v>
      </c>
    </row>
    <row r="1727" spans="2:11">
      <c r="B1727">
        <v>12</v>
      </c>
      <c r="C1727" t="s">
        <v>185</v>
      </c>
      <c r="D1727" t="s">
        <v>1346</v>
      </c>
      <c r="E1727" s="28">
        <v>67364</v>
      </c>
      <c r="F1727" s="28">
        <v>0</v>
      </c>
      <c r="G1727" s="28"/>
      <c r="H1727" s="28">
        <v>67364</v>
      </c>
      <c r="I1727" s="28"/>
      <c r="J1727" t="s">
        <v>1415</v>
      </c>
      <c r="K1727" s="32">
        <v>44958</v>
      </c>
    </row>
    <row r="1728" spans="2:11">
      <c r="B1728">
        <v>13</v>
      </c>
      <c r="C1728" t="s">
        <v>186</v>
      </c>
      <c r="D1728" t="s">
        <v>1346</v>
      </c>
      <c r="E1728" s="28">
        <v>670324.5</v>
      </c>
      <c r="F1728" s="28">
        <v>0</v>
      </c>
      <c r="G1728" s="28">
        <v>0</v>
      </c>
      <c r="H1728" s="28">
        <v>670324.5</v>
      </c>
      <c r="I1728" s="28"/>
      <c r="J1728" t="s">
        <v>1415</v>
      </c>
      <c r="K1728" s="32">
        <v>44958</v>
      </c>
    </row>
    <row r="1729" spans="2:11">
      <c r="B1729">
        <v>14</v>
      </c>
      <c r="C1729" t="s">
        <v>26</v>
      </c>
      <c r="D1729" t="s">
        <v>1346</v>
      </c>
      <c r="E1729" s="28">
        <v>26961160</v>
      </c>
      <c r="F1729" s="28">
        <v>68780</v>
      </c>
      <c r="G1729" s="28">
        <v>5336972</v>
      </c>
      <c r="H1729" s="28">
        <v>21692838</v>
      </c>
      <c r="I1729" s="28" t="s">
        <v>1662</v>
      </c>
      <c r="J1729" t="s">
        <v>1415</v>
      </c>
      <c r="K1729" s="32">
        <v>44958</v>
      </c>
    </row>
    <row r="1730" spans="2:11">
      <c r="B1730">
        <v>15</v>
      </c>
      <c r="C1730" t="s">
        <v>187</v>
      </c>
      <c r="D1730" t="s">
        <v>1346</v>
      </c>
      <c r="E1730" s="28">
        <v>1776655</v>
      </c>
      <c r="F1730" s="28">
        <v>0</v>
      </c>
      <c r="G1730" s="28">
        <v>0</v>
      </c>
      <c r="H1730" s="28">
        <v>1776655</v>
      </c>
      <c r="I1730" s="28"/>
      <c r="J1730" t="s">
        <v>1415</v>
      </c>
      <c r="K1730" s="32">
        <v>44958</v>
      </c>
    </row>
    <row r="1731" spans="2:11">
      <c r="B1731">
        <v>16</v>
      </c>
      <c r="C1731" t="s">
        <v>188</v>
      </c>
      <c r="D1731" t="s">
        <v>1346</v>
      </c>
      <c r="E1731" s="28">
        <v>691077</v>
      </c>
      <c r="F1731" s="28">
        <v>0</v>
      </c>
      <c r="G1731" s="28">
        <v>0</v>
      </c>
      <c r="H1731" s="28">
        <v>691077</v>
      </c>
      <c r="I1731" s="28"/>
      <c r="J1731" t="s">
        <v>1415</v>
      </c>
      <c r="K1731" s="32">
        <v>44958</v>
      </c>
    </row>
    <row r="1732" spans="2:11">
      <c r="B1732">
        <v>17</v>
      </c>
      <c r="C1732" t="s">
        <v>189</v>
      </c>
      <c r="D1732" t="s">
        <v>1346</v>
      </c>
      <c r="E1732" s="28">
        <v>17120.5</v>
      </c>
      <c r="F1732" s="28">
        <v>0</v>
      </c>
      <c r="G1732" s="28">
        <v>0</v>
      </c>
      <c r="H1732" s="28">
        <v>17120.5</v>
      </c>
      <c r="I1732" s="28"/>
      <c r="J1732" t="s">
        <v>1415</v>
      </c>
      <c r="K1732" s="32">
        <v>44958</v>
      </c>
    </row>
    <row r="1733" spans="2:11">
      <c r="B1733">
        <v>18</v>
      </c>
      <c r="C1733" t="s">
        <v>190</v>
      </c>
      <c r="D1733" t="s">
        <v>1591</v>
      </c>
      <c r="E1733" s="28">
        <v>1835351</v>
      </c>
      <c r="F1733" s="28">
        <v>0</v>
      </c>
      <c r="G1733" s="28">
        <v>0</v>
      </c>
      <c r="H1733" s="28">
        <v>1835351</v>
      </c>
      <c r="I1733" s="28"/>
      <c r="J1733" t="s">
        <v>1415</v>
      </c>
      <c r="K1733" s="32">
        <v>44958</v>
      </c>
    </row>
    <row r="1734" spans="2:11">
      <c r="B1734">
        <v>19</v>
      </c>
      <c r="C1734" t="s">
        <v>28</v>
      </c>
      <c r="D1734" t="s">
        <v>1346</v>
      </c>
      <c r="E1734" s="28">
        <v>7585541.5</v>
      </c>
      <c r="F1734" s="28">
        <v>1021640</v>
      </c>
      <c r="G1734" s="28">
        <v>3406526</v>
      </c>
      <c r="H1734" s="28">
        <v>5200655.5</v>
      </c>
      <c r="I1734" s="28"/>
      <c r="J1734" t="s">
        <v>1415</v>
      </c>
      <c r="K1734" s="32">
        <v>44958</v>
      </c>
    </row>
    <row r="1735" spans="2:11">
      <c r="B1735">
        <v>20</v>
      </c>
      <c r="C1735" t="s">
        <v>191</v>
      </c>
      <c r="D1735" t="s">
        <v>1591</v>
      </c>
      <c r="E1735" s="28">
        <v>298</v>
      </c>
      <c r="F1735" s="28">
        <v>0</v>
      </c>
      <c r="G1735" s="28">
        <v>0</v>
      </c>
      <c r="H1735" s="28">
        <v>298</v>
      </c>
      <c r="I1735" s="28"/>
      <c r="J1735" t="s">
        <v>1415</v>
      </c>
      <c r="K1735" s="32">
        <v>44958</v>
      </c>
    </row>
    <row r="1736" spans="2:11">
      <c r="B1736">
        <v>21</v>
      </c>
      <c r="C1736" t="s">
        <v>192</v>
      </c>
      <c r="D1736" t="s">
        <v>1590</v>
      </c>
      <c r="E1736" s="28">
        <v>15315</v>
      </c>
      <c r="F1736" s="28">
        <v>0</v>
      </c>
      <c r="G1736" s="28">
        <v>0</v>
      </c>
      <c r="H1736" s="28">
        <v>15315</v>
      </c>
      <c r="I1736" s="28"/>
      <c r="J1736" t="s">
        <v>1415</v>
      </c>
      <c r="K1736" s="32">
        <v>44958</v>
      </c>
    </row>
    <row r="1737" spans="2:11">
      <c r="B1737">
        <v>22</v>
      </c>
      <c r="C1737" t="s">
        <v>193</v>
      </c>
      <c r="D1737" t="s">
        <v>1589</v>
      </c>
      <c r="E1737" s="28">
        <v>8510</v>
      </c>
      <c r="F1737" s="28">
        <v>0</v>
      </c>
      <c r="G1737" s="28">
        <v>0</v>
      </c>
      <c r="H1737" s="28">
        <v>8510</v>
      </c>
      <c r="I1737" s="28"/>
      <c r="J1737" t="s">
        <v>1415</v>
      </c>
      <c r="K1737" s="32">
        <v>44958</v>
      </c>
    </row>
    <row r="1738" spans="2:11">
      <c r="B1738">
        <v>23</v>
      </c>
      <c r="C1738" t="s">
        <v>194</v>
      </c>
      <c r="D1738" t="s">
        <v>1582</v>
      </c>
      <c r="E1738" s="28">
        <v>6677610</v>
      </c>
      <c r="F1738" s="28">
        <v>0</v>
      </c>
      <c r="G1738" s="28">
        <v>0</v>
      </c>
      <c r="H1738" s="28">
        <v>6677610</v>
      </c>
      <c r="I1738" s="28"/>
      <c r="J1738" t="s">
        <v>1415</v>
      </c>
      <c r="K1738" s="32">
        <v>44958</v>
      </c>
    </row>
    <row r="1739" spans="2:11">
      <c r="B1739">
        <v>24</v>
      </c>
      <c r="C1739" t="s">
        <v>55</v>
      </c>
      <c r="D1739" t="s">
        <v>1397</v>
      </c>
      <c r="E1739" s="28">
        <v>5097151.5</v>
      </c>
      <c r="F1739" s="28">
        <v>0</v>
      </c>
      <c r="G1739" s="28">
        <v>1941840</v>
      </c>
      <c r="H1739" s="28">
        <v>3155311.5</v>
      </c>
      <c r="I1739" s="28"/>
      <c r="J1739" t="s">
        <v>1415</v>
      </c>
      <c r="K1739" s="32">
        <v>44958</v>
      </c>
    </row>
    <row r="1740" spans="2:11">
      <c r="B1740">
        <v>25</v>
      </c>
      <c r="C1740" t="s">
        <v>195</v>
      </c>
      <c r="D1740" t="s">
        <v>1589</v>
      </c>
      <c r="E1740" s="28">
        <v>47007</v>
      </c>
      <c r="F1740" s="28">
        <v>0</v>
      </c>
      <c r="G1740" s="28">
        <v>0</v>
      </c>
      <c r="H1740" s="28">
        <v>47007</v>
      </c>
      <c r="I1740" s="28"/>
      <c r="J1740" t="s">
        <v>1415</v>
      </c>
      <c r="K1740" s="32">
        <v>44958</v>
      </c>
    </row>
    <row r="1741" spans="2:11">
      <c r="B1741">
        <v>26</v>
      </c>
      <c r="C1741" t="s">
        <v>196</v>
      </c>
      <c r="D1741" t="s">
        <v>1589</v>
      </c>
      <c r="E1741" s="28">
        <v>86.3</v>
      </c>
      <c r="F1741" s="28">
        <v>0</v>
      </c>
      <c r="G1741" s="28">
        <v>0</v>
      </c>
      <c r="H1741" s="28">
        <v>86.3</v>
      </c>
      <c r="I1741" s="28"/>
      <c r="J1741" t="s">
        <v>1415</v>
      </c>
      <c r="K1741" s="32">
        <v>44958</v>
      </c>
    </row>
    <row r="1742" spans="2:11">
      <c r="B1742">
        <v>27</v>
      </c>
      <c r="C1742" t="s">
        <v>197</v>
      </c>
      <c r="D1742" t="s">
        <v>1346</v>
      </c>
      <c r="E1742" s="28">
        <v>9772051.5</v>
      </c>
      <c r="F1742" s="28">
        <v>0</v>
      </c>
      <c r="G1742" s="28">
        <v>0</v>
      </c>
      <c r="H1742" s="28">
        <v>9772051.5</v>
      </c>
      <c r="I1742" s="28"/>
      <c r="J1742" t="s">
        <v>1415</v>
      </c>
      <c r="K1742" s="32">
        <v>44958</v>
      </c>
    </row>
    <row r="1743" spans="2:11">
      <c r="B1743">
        <v>28</v>
      </c>
      <c r="C1743" t="s">
        <v>66</v>
      </c>
      <c r="D1743" t="s">
        <v>1346</v>
      </c>
      <c r="E1743" s="28">
        <v>1380924</v>
      </c>
      <c r="F1743" s="28">
        <v>0</v>
      </c>
      <c r="G1743" s="28">
        <v>546750</v>
      </c>
      <c r="H1743" s="28">
        <v>834174</v>
      </c>
      <c r="I1743" s="28"/>
      <c r="J1743" t="s">
        <v>1415</v>
      </c>
      <c r="K1743" s="32">
        <v>44958</v>
      </c>
    </row>
    <row r="1744" spans="2:11">
      <c r="B1744">
        <v>29</v>
      </c>
      <c r="C1744" t="s">
        <v>198</v>
      </c>
      <c r="D1744" t="s">
        <v>1346</v>
      </c>
      <c r="E1744" s="28">
        <v>80088</v>
      </c>
      <c r="F1744" s="28">
        <v>0</v>
      </c>
      <c r="G1744" s="28">
        <v>0</v>
      </c>
      <c r="H1744" s="28">
        <v>80088</v>
      </c>
      <c r="I1744" s="28"/>
      <c r="J1744" t="s">
        <v>1415</v>
      </c>
      <c r="K1744" s="32">
        <v>44958</v>
      </c>
    </row>
    <row r="1745" spans="2:11">
      <c r="B1745">
        <v>30</v>
      </c>
      <c r="C1745" t="s">
        <v>199</v>
      </c>
      <c r="D1745" t="s">
        <v>1346</v>
      </c>
      <c r="E1745" s="28">
        <v>3667417</v>
      </c>
      <c r="F1745" s="28">
        <v>0</v>
      </c>
      <c r="G1745" s="28">
        <v>0</v>
      </c>
      <c r="H1745" s="28">
        <v>3667417</v>
      </c>
      <c r="I1745" s="28"/>
      <c r="J1745" t="s">
        <v>1415</v>
      </c>
      <c r="K1745" s="32">
        <v>44958</v>
      </c>
    </row>
    <row r="1746" spans="2:11">
      <c r="B1746">
        <v>31</v>
      </c>
      <c r="C1746" t="s">
        <v>126</v>
      </c>
      <c r="D1746" t="s">
        <v>1589</v>
      </c>
      <c r="E1746" s="28">
        <v>1535043</v>
      </c>
      <c r="F1746" s="28">
        <v>0</v>
      </c>
      <c r="G1746" s="28">
        <v>0</v>
      </c>
      <c r="H1746" s="28">
        <v>1535043</v>
      </c>
      <c r="I1746" s="28"/>
      <c r="J1746" t="s">
        <v>1415</v>
      </c>
      <c r="K1746" s="32">
        <v>44958</v>
      </c>
    </row>
    <row r="1747" spans="2:11">
      <c r="B1747">
        <v>32</v>
      </c>
      <c r="C1747" t="s">
        <v>51</v>
      </c>
      <c r="D1747" t="s">
        <v>1348</v>
      </c>
      <c r="E1747" s="28">
        <v>13202340.5</v>
      </c>
      <c r="F1747" s="28">
        <v>1598000</v>
      </c>
      <c r="G1747" s="28">
        <v>1718691</v>
      </c>
      <c r="H1747" s="28">
        <v>13081649.5</v>
      </c>
      <c r="I1747" s="28"/>
      <c r="J1747" t="s">
        <v>1415</v>
      </c>
      <c r="K1747" s="32">
        <v>44958</v>
      </c>
    </row>
    <row r="1748" spans="2:11">
      <c r="B1748">
        <v>33</v>
      </c>
      <c r="C1748" t="s">
        <v>101</v>
      </c>
      <c r="D1748" t="s">
        <v>1401</v>
      </c>
      <c r="E1748" s="28">
        <v>3231680</v>
      </c>
      <c r="F1748" s="28">
        <v>0</v>
      </c>
      <c r="G1748" s="28">
        <v>402163</v>
      </c>
      <c r="H1748" s="28">
        <v>2829517</v>
      </c>
      <c r="I1748" s="28"/>
      <c r="J1748" t="s">
        <v>1415</v>
      </c>
      <c r="K1748" s="32">
        <v>44958</v>
      </c>
    </row>
    <row r="1749" spans="2:11">
      <c r="B1749">
        <v>34</v>
      </c>
      <c r="C1749" t="s">
        <v>174</v>
      </c>
      <c r="D1749" t="s">
        <v>1401</v>
      </c>
      <c r="E1749" s="28">
        <v>82906</v>
      </c>
      <c r="F1749" s="28">
        <v>0</v>
      </c>
      <c r="G1749" s="28">
        <v>0</v>
      </c>
      <c r="H1749" s="28">
        <v>82906</v>
      </c>
      <c r="I1749" s="28"/>
      <c r="J1749" t="s">
        <v>1415</v>
      </c>
      <c r="K1749" s="32">
        <v>44958</v>
      </c>
    </row>
    <row r="1750" spans="2:11">
      <c r="B1750">
        <v>35</v>
      </c>
      <c r="C1750" t="s">
        <v>176</v>
      </c>
      <c r="D1750" t="s">
        <v>1401</v>
      </c>
      <c r="E1750" s="28">
        <v>0</v>
      </c>
      <c r="F1750" s="28">
        <v>0</v>
      </c>
      <c r="G1750" s="28">
        <v>0</v>
      </c>
      <c r="H1750" s="28">
        <v>0</v>
      </c>
      <c r="I1750" s="28"/>
      <c r="J1750" t="s">
        <v>1415</v>
      </c>
      <c r="K1750" s="32">
        <v>44958</v>
      </c>
    </row>
    <row r="1751" spans="2:11">
      <c r="B1751">
        <v>36</v>
      </c>
      <c r="C1751" t="s">
        <v>44</v>
      </c>
      <c r="D1751" t="s">
        <v>1401</v>
      </c>
      <c r="E1751" s="28">
        <v>0</v>
      </c>
      <c r="F1751" s="28">
        <v>0</v>
      </c>
      <c r="G1751" s="28">
        <v>0</v>
      </c>
      <c r="H1751" s="28">
        <v>0</v>
      </c>
      <c r="I1751" s="28"/>
      <c r="J1751" t="s">
        <v>1415</v>
      </c>
      <c r="K1751" s="32">
        <v>44958</v>
      </c>
    </row>
    <row r="1752" spans="2:11">
      <c r="B1752">
        <v>37</v>
      </c>
      <c r="C1752" t="s">
        <v>177</v>
      </c>
      <c r="D1752" t="s">
        <v>1401</v>
      </c>
      <c r="E1752" s="28">
        <v>0</v>
      </c>
      <c r="F1752" s="28">
        <v>0</v>
      </c>
      <c r="G1752" s="28">
        <v>0</v>
      </c>
      <c r="H1752" s="28">
        <v>0</v>
      </c>
      <c r="I1752" s="28"/>
      <c r="J1752" t="s">
        <v>1415</v>
      </c>
      <c r="K1752" s="32">
        <v>44958</v>
      </c>
    </row>
    <row r="1753" spans="2:11">
      <c r="B1753">
        <v>38</v>
      </c>
      <c r="C1753" t="s">
        <v>178</v>
      </c>
      <c r="D1753" t="s">
        <v>1401</v>
      </c>
      <c r="E1753" s="28">
        <v>0</v>
      </c>
      <c r="F1753" s="28">
        <v>0</v>
      </c>
      <c r="G1753" s="28">
        <v>0</v>
      </c>
      <c r="H1753" s="28">
        <v>0</v>
      </c>
      <c r="I1753" s="28"/>
      <c r="J1753" t="s">
        <v>1415</v>
      </c>
      <c r="K1753" s="32">
        <v>44958</v>
      </c>
    </row>
    <row r="1754" spans="2:11">
      <c r="B1754">
        <v>1</v>
      </c>
      <c r="C1754" t="s">
        <v>2</v>
      </c>
      <c r="D1754" t="s">
        <v>153</v>
      </c>
      <c r="E1754" s="28">
        <v>21979</v>
      </c>
      <c r="F1754" s="28">
        <v>9251880</v>
      </c>
      <c r="G1754" s="28">
        <v>4192655</v>
      </c>
      <c r="H1754" s="28">
        <v>5081204</v>
      </c>
      <c r="I1754" s="28"/>
      <c r="J1754" t="s">
        <v>1418</v>
      </c>
      <c r="K1754" s="32">
        <v>44958</v>
      </c>
    </row>
    <row r="1755" spans="2:11">
      <c r="B1755">
        <v>2</v>
      </c>
      <c r="C1755" t="s">
        <v>82</v>
      </c>
      <c r="D1755" t="s">
        <v>1598</v>
      </c>
      <c r="E1755" s="28">
        <v>16250</v>
      </c>
      <c r="F1755" s="28">
        <v>10464170</v>
      </c>
      <c r="G1755" s="28">
        <v>7345222</v>
      </c>
      <c r="H1755" s="28">
        <v>3135198</v>
      </c>
      <c r="I1755" s="28"/>
      <c r="J1755" t="s">
        <v>1418</v>
      </c>
      <c r="K1755" s="32">
        <v>44958</v>
      </c>
    </row>
    <row r="1756" spans="2:11">
      <c r="B1756">
        <v>3</v>
      </c>
      <c r="C1756" t="s">
        <v>27</v>
      </c>
      <c r="D1756" t="s">
        <v>1393</v>
      </c>
      <c r="E1756" s="28">
        <v>4929901</v>
      </c>
      <c r="F1756" s="28">
        <v>7734520</v>
      </c>
      <c r="G1756" s="28">
        <v>5609390</v>
      </c>
      <c r="H1756" s="28">
        <v>7055031</v>
      </c>
      <c r="I1756" s="28"/>
      <c r="J1756" t="s">
        <v>1418</v>
      </c>
      <c r="K1756" s="32">
        <v>44958</v>
      </c>
    </row>
    <row r="1757" spans="2:11">
      <c r="B1757">
        <v>4</v>
      </c>
      <c r="C1757" t="s">
        <v>29</v>
      </c>
      <c r="D1757" t="s">
        <v>1258</v>
      </c>
      <c r="E1757" s="28">
        <v>406348</v>
      </c>
      <c r="F1757" s="28">
        <v>0</v>
      </c>
      <c r="G1757" s="28">
        <v>154904</v>
      </c>
      <c r="H1757" s="28">
        <v>251444</v>
      </c>
      <c r="I1757" s="28"/>
      <c r="J1757" t="s">
        <v>1418</v>
      </c>
      <c r="K1757" s="32">
        <v>44958</v>
      </c>
    </row>
    <row r="1758" spans="2:11">
      <c r="B1758">
        <v>5</v>
      </c>
      <c r="C1758" t="s">
        <v>181</v>
      </c>
      <c r="D1758" t="s">
        <v>1258</v>
      </c>
      <c r="E1758" s="28">
        <v>2086</v>
      </c>
      <c r="F1758" s="28">
        <v>0</v>
      </c>
      <c r="G1758" s="28">
        <v>0</v>
      </c>
      <c r="H1758" s="28">
        <v>2086</v>
      </c>
      <c r="I1758" s="28"/>
      <c r="J1758" t="s">
        <v>1418</v>
      </c>
      <c r="K1758" s="32">
        <v>44958</v>
      </c>
    </row>
    <row r="1759" spans="2:11">
      <c r="B1759">
        <v>6</v>
      </c>
      <c r="C1759" t="s">
        <v>58</v>
      </c>
      <c r="D1759" t="s">
        <v>1258</v>
      </c>
      <c r="E1759" s="28">
        <v>268902</v>
      </c>
      <c r="F1759" s="28">
        <v>0</v>
      </c>
      <c r="G1759" s="28">
        <v>0</v>
      </c>
      <c r="H1759" s="28">
        <v>268902</v>
      </c>
      <c r="I1759" s="28"/>
      <c r="J1759" t="s">
        <v>1418</v>
      </c>
      <c r="K1759" s="32">
        <v>44958</v>
      </c>
    </row>
    <row r="1760" spans="2:11">
      <c r="B1760">
        <v>7</v>
      </c>
      <c r="C1760" t="s">
        <v>182</v>
      </c>
      <c r="D1760" t="s">
        <v>1581</v>
      </c>
      <c r="E1760" s="28">
        <v>2449</v>
      </c>
      <c r="F1760" s="28">
        <v>0</v>
      </c>
      <c r="G1760" s="28">
        <v>0</v>
      </c>
      <c r="H1760" s="28">
        <v>2449</v>
      </c>
      <c r="I1760" s="28"/>
      <c r="J1760" t="s">
        <v>1418</v>
      </c>
      <c r="K1760" s="32">
        <v>44958</v>
      </c>
    </row>
    <row r="1761" spans="2:11">
      <c r="B1761">
        <v>8</v>
      </c>
      <c r="C1761" t="s">
        <v>183</v>
      </c>
      <c r="D1761" t="s">
        <v>1580</v>
      </c>
      <c r="E1761" s="28">
        <v>870.5</v>
      </c>
      <c r="F1761" s="28">
        <v>0</v>
      </c>
      <c r="G1761" s="28">
        <v>0</v>
      </c>
      <c r="H1761" s="28">
        <v>870.5</v>
      </c>
      <c r="I1761" s="28"/>
      <c r="J1761" t="s">
        <v>1418</v>
      </c>
      <c r="K1761" s="32">
        <v>44958</v>
      </c>
    </row>
    <row r="1762" spans="2:11">
      <c r="B1762">
        <v>9</v>
      </c>
      <c r="C1762" t="s">
        <v>185</v>
      </c>
      <c r="D1762" t="s">
        <v>1596</v>
      </c>
      <c r="E1762" s="28">
        <v>35557.5</v>
      </c>
      <c r="F1762" s="28">
        <v>0</v>
      </c>
      <c r="G1762" s="28">
        <v>0</v>
      </c>
      <c r="H1762" s="28">
        <v>35557.5</v>
      </c>
      <c r="I1762" s="28"/>
      <c r="J1762" t="s">
        <v>1418</v>
      </c>
      <c r="K1762" s="32">
        <v>44958</v>
      </c>
    </row>
    <row r="1763" spans="2:11">
      <c r="B1763">
        <v>10</v>
      </c>
      <c r="C1763" t="s">
        <v>186</v>
      </c>
      <c r="D1763" t="s">
        <v>1579</v>
      </c>
      <c r="E1763" s="28">
        <v>8498</v>
      </c>
      <c r="F1763" s="28">
        <v>0</v>
      </c>
      <c r="G1763" s="28">
        <v>0</v>
      </c>
      <c r="H1763" s="28">
        <v>8498</v>
      </c>
      <c r="I1763" s="28"/>
      <c r="J1763" t="s">
        <v>1418</v>
      </c>
      <c r="K1763" s="32">
        <v>44958</v>
      </c>
    </row>
    <row r="1764" spans="2:11">
      <c r="B1764">
        <v>11</v>
      </c>
      <c r="C1764" t="s">
        <v>26</v>
      </c>
      <c r="D1764" t="s">
        <v>1568</v>
      </c>
      <c r="E1764" s="28">
        <v>20171896.5</v>
      </c>
      <c r="F1764" s="28">
        <v>21870</v>
      </c>
      <c r="G1764" s="28">
        <v>4202914.5</v>
      </c>
      <c r="H1764" s="28">
        <v>15990852</v>
      </c>
      <c r="I1764" s="28"/>
      <c r="J1764" t="s">
        <v>1418</v>
      </c>
      <c r="K1764" s="32">
        <v>44958</v>
      </c>
    </row>
    <row r="1765" spans="2:11">
      <c r="B1765">
        <v>12</v>
      </c>
      <c r="C1765" t="s">
        <v>187</v>
      </c>
      <c r="D1765" t="s">
        <v>1578</v>
      </c>
      <c r="E1765" s="28">
        <v>2149178</v>
      </c>
      <c r="F1765" s="28">
        <v>0</v>
      </c>
      <c r="G1765" s="28">
        <v>0</v>
      </c>
      <c r="H1765" s="28">
        <v>2149178</v>
      </c>
      <c r="I1765" s="28"/>
      <c r="J1765" t="s">
        <v>1418</v>
      </c>
      <c r="K1765" s="32">
        <v>44958</v>
      </c>
    </row>
    <row r="1766" spans="2:11">
      <c r="B1766">
        <v>13</v>
      </c>
      <c r="C1766" t="s">
        <v>189</v>
      </c>
      <c r="D1766" t="s">
        <v>1577</v>
      </c>
      <c r="E1766" s="28">
        <v>1169300</v>
      </c>
      <c r="F1766" s="28">
        <v>0</v>
      </c>
      <c r="G1766" s="28">
        <v>0</v>
      </c>
      <c r="H1766" s="28">
        <v>1169300</v>
      </c>
      <c r="I1766" s="28"/>
      <c r="J1766" t="s">
        <v>1418</v>
      </c>
      <c r="K1766" s="32">
        <v>44958</v>
      </c>
    </row>
    <row r="1767" spans="2:11">
      <c r="B1767">
        <v>14</v>
      </c>
      <c r="C1767" t="s">
        <v>190</v>
      </c>
      <c r="D1767" t="s">
        <v>1576</v>
      </c>
      <c r="E1767" s="28">
        <v>391299</v>
      </c>
      <c r="F1767" s="28">
        <v>0</v>
      </c>
      <c r="G1767" s="28">
        <v>0</v>
      </c>
      <c r="H1767" s="28">
        <v>391299</v>
      </c>
      <c r="I1767" s="28"/>
      <c r="J1767" t="s">
        <v>1418</v>
      </c>
      <c r="K1767" s="32">
        <v>44958</v>
      </c>
    </row>
    <row r="1768" spans="2:11">
      <c r="B1768">
        <v>16</v>
      </c>
      <c r="C1768" t="s">
        <v>192</v>
      </c>
      <c r="D1768" t="s">
        <v>1637</v>
      </c>
      <c r="E1768" s="28">
        <v>1453257.5</v>
      </c>
      <c r="F1768" s="28">
        <v>0</v>
      </c>
      <c r="G1768" s="28">
        <v>0</v>
      </c>
      <c r="H1768" s="28">
        <v>1453257.5</v>
      </c>
      <c r="I1768" s="28"/>
      <c r="J1768" t="s">
        <v>1418</v>
      </c>
      <c r="K1768" s="32">
        <v>44958</v>
      </c>
    </row>
    <row r="1769" spans="2:11">
      <c r="B1769">
        <v>17</v>
      </c>
      <c r="C1769" t="s">
        <v>194</v>
      </c>
      <c r="D1769" t="s">
        <v>1592</v>
      </c>
      <c r="E1769" s="28">
        <v>9461245.5</v>
      </c>
      <c r="F1769" s="28">
        <v>0</v>
      </c>
      <c r="G1769" s="28">
        <v>0</v>
      </c>
      <c r="H1769" s="28">
        <v>9461245.5</v>
      </c>
      <c r="I1769" s="28"/>
      <c r="J1769" t="s">
        <v>1418</v>
      </c>
      <c r="K1769" s="32">
        <v>44958</v>
      </c>
    </row>
    <row r="1770" spans="2:11">
      <c r="B1770">
        <v>18</v>
      </c>
      <c r="C1770" t="s">
        <v>55</v>
      </c>
      <c r="D1770" t="s">
        <v>1411</v>
      </c>
      <c r="E1770" s="28">
        <v>2433524.5</v>
      </c>
      <c r="F1770" s="28">
        <v>2422582</v>
      </c>
      <c r="G1770" s="28">
        <v>3676207.5</v>
      </c>
      <c r="H1770" s="28">
        <v>1179899</v>
      </c>
      <c r="I1770" s="28"/>
      <c r="J1770" t="s">
        <v>1418</v>
      </c>
      <c r="K1770" s="32">
        <v>44958</v>
      </c>
    </row>
    <row r="1771" spans="2:11">
      <c r="B1771">
        <v>19</v>
      </c>
      <c r="C1771" t="s">
        <v>195</v>
      </c>
      <c r="D1771" t="s">
        <v>1599</v>
      </c>
      <c r="E1771" s="28">
        <v>214934.5</v>
      </c>
      <c r="F1771" s="28">
        <v>0</v>
      </c>
      <c r="G1771" s="28">
        <v>0</v>
      </c>
      <c r="H1771" s="28">
        <v>214934.5</v>
      </c>
      <c r="I1771" s="28"/>
      <c r="J1771" t="s">
        <v>1418</v>
      </c>
      <c r="K1771" s="32">
        <v>44958</v>
      </c>
    </row>
    <row r="1772" spans="2:11">
      <c r="B1772">
        <v>20</v>
      </c>
      <c r="C1772" t="s">
        <v>196</v>
      </c>
      <c r="D1772" t="s">
        <v>1600</v>
      </c>
      <c r="E1772" s="28">
        <v>2699</v>
      </c>
      <c r="F1772" s="28">
        <v>0</v>
      </c>
      <c r="G1772" s="28">
        <v>0</v>
      </c>
      <c r="H1772" s="28">
        <v>2699</v>
      </c>
      <c r="I1772" s="28"/>
      <c r="J1772" t="s">
        <v>1418</v>
      </c>
      <c r="K1772" s="32">
        <v>44958</v>
      </c>
    </row>
    <row r="1773" spans="2:11">
      <c r="B1773">
        <v>21</v>
      </c>
      <c r="C1773" t="s">
        <v>197</v>
      </c>
      <c r="D1773" t="s">
        <v>1593</v>
      </c>
      <c r="E1773" s="28">
        <v>10215437.5</v>
      </c>
      <c r="F1773" s="28">
        <v>0</v>
      </c>
      <c r="G1773" s="28">
        <v>0</v>
      </c>
      <c r="H1773" s="28">
        <v>10215437.5</v>
      </c>
      <c r="I1773" s="28"/>
      <c r="J1773" t="s">
        <v>1418</v>
      </c>
      <c r="K1773" s="32">
        <v>44958</v>
      </c>
    </row>
    <row r="1774" spans="2:11">
      <c r="B1774">
        <v>22</v>
      </c>
      <c r="C1774" t="s">
        <v>66</v>
      </c>
      <c r="D1774" t="s">
        <v>1623</v>
      </c>
      <c r="E1774" s="28">
        <v>3551780.5</v>
      </c>
      <c r="F1774" s="28">
        <v>1912338</v>
      </c>
      <c r="G1774" s="28">
        <v>3146317.5</v>
      </c>
      <c r="H1774" s="28">
        <v>2316456</v>
      </c>
      <c r="I1774" s="28"/>
      <c r="J1774" t="s">
        <v>1418</v>
      </c>
      <c r="K1774" s="32">
        <v>44958</v>
      </c>
    </row>
    <row r="1775" spans="2:11">
      <c r="B1775">
        <v>23</v>
      </c>
      <c r="C1775" t="s">
        <v>198</v>
      </c>
      <c r="D1775" t="s">
        <v>1591</v>
      </c>
      <c r="E1775" s="28">
        <v>5038123</v>
      </c>
      <c r="F1775" s="28">
        <v>0</v>
      </c>
      <c r="G1775" s="28">
        <v>0</v>
      </c>
      <c r="H1775" s="28">
        <v>5038123</v>
      </c>
      <c r="I1775" s="28"/>
      <c r="J1775" t="s">
        <v>1418</v>
      </c>
      <c r="K1775" s="32">
        <v>44958</v>
      </c>
    </row>
    <row r="1776" spans="2:11">
      <c r="B1776">
        <v>24</v>
      </c>
      <c r="C1776" t="s">
        <v>199</v>
      </c>
      <c r="D1776" t="s">
        <v>1594</v>
      </c>
      <c r="E1776" s="28">
        <v>9007258</v>
      </c>
      <c r="F1776" s="28">
        <v>0</v>
      </c>
      <c r="G1776" s="28">
        <v>0</v>
      </c>
      <c r="H1776" s="28">
        <v>9007258</v>
      </c>
      <c r="I1776" s="28"/>
      <c r="J1776" t="s">
        <v>1418</v>
      </c>
      <c r="K1776" s="32">
        <v>44958</v>
      </c>
    </row>
    <row r="1777" spans="2:11">
      <c r="B1777">
        <v>25</v>
      </c>
      <c r="C1777" t="s">
        <v>126</v>
      </c>
      <c r="D1777" t="s">
        <v>1601</v>
      </c>
      <c r="E1777" s="28">
        <v>4410295.5</v>
      </c>
      <c r="F1777" s="28">
        <v>0</v>
      </c>
      <c r="G1777" s="28">
        <v>547616</v>
      </c>
      <c r="H1777" s="28">
        <v>3862679.5</v>
      </c>
      <c r="I1777" s="28"/>
      <c r="J1777" t="s">
        <v>1418</v>
      </c>
      <c r="K1777" s="32">
        <v>44958</v>
      </c>
    </row>
    <row r="1778" spans="2:11">
      <c r="B1778">
        <v>26</v>
      </c>
      <c r="C1778" t="s">
        <v>51</v>
      </c>
      <c r="D1778" t="s">
        <v>1653</v>
      </c>
      <c r="E1778" s="28">
        <v>26604929.5</v>
      </c>
      <c r="F1778" s="28">
        <v>0</v>
      </c>
      <c r="G1778" s="28">
        <v>11525130.5</v>
      </c>
      <c r="H1778" s="28">
        <v>15079799</v>
      </c>
      <c r="I1778" s="28"/>
      <c r="J1778" t="s">
        <v>1418</v>
      </c>
      <c r="K1778" s="32">
        <v>44958</v>
      </c>
    </row>
    <row r="1779" spans="2:11">
      <c r="B1779">
        <v>27</v>
      </c>
      <c r="C1779" t="s">
        <v>176</v>
      </c>
      <c r="D1779" t="s">
        <v>1602</v>
      </c>
      <c r="E1779" s="28">
        <v>10030</v>
      </c>
      <c r="F1779" s="28">
        <v>0</v>
      </c>
      <c r="G1779" s="28">
        <v>0</v>
      </c>
      <c r="H1779" s="28">
        <v>10030</v>
      </c>
      <c r="I1779" s="28"/>
      <c r="J1779" t="s">
        <v>1418</v>
      </c>
      <c r="K1779" s="32">
        <v>44958</v>
      </c>
    </row>
    <row r="1780" spans="2:11">
      <c r="B1780">
        <v>28</v>
      </c>
      <c r="C1780" t="s">
        <v>177</v>
      </c>
      <c r="D1780" t="s">
        <v>1602</v>
      </c>
      <c r="E1780" s="28">
        <v>42</v>
      </c>
      <c r="F1780" s="28">
        <v>0</v>
      </c>
      <c r="G1780" s="28">
        <v>0</v>
      </c>
      <c r="H1780" s="28">
        <v>42</v>
      </c>
      <c r="I1780" s="28"/>
      <c r="J1780" t="s">
        <v>1418</v>
      </c>
      <c r="K1780" s="32">
        <v>44958</v>
      </c>
    </row>
    <row r="1781" spans="2:11">
      <c r="B1781">
        <v>29</v>
      </c>
      <c r="C1781" t="s">
        <v>178</v>
      </c>
      <c r="D1781" t="s">
        <v>1602</v>
      </c>
      <c r="E1781" s="28">
        <v>2795</v>
      </c>
      <c r="F1781" s="28">
        <v>0</v>
      </c>
      <c r="G1781" s="28">
        <v>0</v>
      </c>
      <c r="H1781" s="28">
        <v>2795</v>
      </c>
      <c r="I1781" s="28"/>
      <c r="J1781" t="s">
        <v>1418</v>
      </c>
      <c r="K1781" s="32">
        <v>44958</v>
      </c>
    </row>
    <row r="1782" spans="2:11">
      <c r="B1782">
        <v>30</v>
      </c>
      <c r="C1782" t="s">
        <v>188</v>
      </c>
      <c r="D1782" t="s">
        <v>1595</v>
      </c>
      <c r="E1782" s="28">
        <v>1190.5</v>
      </c>
      <c r="F1782" s="28">
        <v>0</v>
      </c>
      <c r="G1782" s="28">
        <v>0</v>
      </c>
      <c r="H1782" s="28">
        <v>1190.5</v>
      </c>
      <c r="I1782" s="28"/>
      <c r="J1782" t="s">
        <v>1418</v>
      </c>
      <c r="K1782" s="32">
        <v>44958</v>
      </c>
    </row>
    <row r="1783" spans="2:11">
      <c r="B1783">
        <v>31</v>
      </c>
      <c r="C1783" t="s">
        <v>101</v>
      </c>
      <c r="D1783" t="s">
        <v>1602</v>
      </c>
      <c r="E1783" s="28">
        <v>3608</v>
      </c>
      <c r="F1783" s="28">
        <v>0</v>
      </c>
      <c r="G1783" s="28">
        <v>0</v>
      </c>
      <c r="H1783" s="28">
        <v>3608</v>
      </c>
      <c r="I1783" s="28"/>
      <c r="J1783" t="s">
        <v>1418</v>
      </c>
      <c r="K1783" s="32">
        <v>44958</v>
      </c>
    </row>
    <row r="1784" spans="2:11">
      <c r="B1784">
        <v>412</v>
      </c>
      <c r="C1784" t="s">
        <v>28</v>
      </c>
      <c r="D1784" t="s">
        <v>1378</v>
      </c>
      <c r="E1784" s="28">
        <v>22474553</v>
      </c>
      <c r="F1784" s="28">
        <v>3943440</v>
      </c>
      <c r="G1784" s="28">
        <v>8532443</v>
      </c>
      <c r="H1784" s="28">
        <v>17886896</v>
      </c>
      <c r="I1784" s="28"/>
      <c r="J1784" t="s">
        <v>1418</v>
      </c>
      <c r="K1784" s="32">
        <v>44958</v>
      </c>
    </row>
    <row r="1785" spans="2:11">
      <c r="B1785">
        <v>1</v>
      </c>
      <c r="C1785" t="s">
        <v>2</v>
      </c>
      <c r="D1785" t="s">
        <v>1598</v>
      </c>
      <c r="E1785" s="28">
        <v>1080737.5</v>
      </c>
      <c r="F1785" s="28">
        <v>25735</v>
      </c>
      <c r="G1785" s="28">
        <v>1062788</v>
      </c>
      <c r="H1785" s="28">
        <v>43684.5</v>
      </c>
      <c r="I1785" s="28"/>
      <c r="J1785" t="s">
        <v>1416</v>
      </c>
      <c r="K1785" s="32">
        <v>44986</v>
      </c>
    </row>
    <row r="1786" spans="2:11">
      <c r="B1786">
        <v>2</v>
      </c>
      <c r="C1786" t="s">
        <v>82</v>
      </c>
      <c r="D1786" t="s">
        <v>1598</v>
      </c>
      <c r="E1786" s="28">
        <v>2434948.4000000004</v>
      </c>
      <c r="F1786" s="28">
        <v>0</v>
      </c>
      <c r="G1786" s="28">
        <v>2427140</v>
      </c>
      <c r="H1786" s="28">
        <v>7808.4000000003725</v>
      </c>
      <c r="I1786" s="28"/>
      <c r="J1786" t="s">
        <v>1416</v>
      </c>
      <c r="K1786" s="32">
        <v>44986</v>
      </c>
    </row>
    <row r="1787" spans="2:11">
      <c r="B1787">
        <v>3</v>
      </c>
      <c r="C1787" t="s">
        <v>27</v>
      </c>
      <c r="D1787" t="s">
        <v>1393</v>
      </c>
      <c r="E1787" s="28">
        <v>7439317.5</v>
      </c>
      <c r="F1787" s="28">
        <v>25735</v>
      </c>
      <c r="G1787" s="28">
        <v>2862582</v>
      </c>
      <c r="H1787" s="28">
        <v>4602470.5</v>
      </c>
      <c r="I1787" s="28"/>
      <c r="J1787" t="s">
        <v>1416</v>
      </c>
      <c r="K1787" s="32">
        <v>44986</v>
      </c>
    </row>
    <row r="1788" spans="2:11">
      <c r="B1788">
        <v>4</v>
      </c>
      <c r="C1788" t="s">
        <v>29</v>
      </c>
      <c r="D1788" t="s">
        <v>1258</v>
      </c>
      <c r="E1788" s="28">
        <v>190910.5</v>
      </c>
      <c r="F1788" s="28">
        <v>7190460</v>
      </c>
      <c r="G1788" s="28">
        <v>35520</v>
      </c>
      <c r="H1788" s="28">
        <v>7345850.5</v>
      </c>
      <c r="I1788" s="28"/>
      <c r="J1788" t="s">
        <v>1416</v>
      </c>
      <c r="K1788" s="32">
        <v>44986</v>
      </c>
    </row>
    <row r="1789" spans="2:11">
      <c r="B1789">
        <v>5</v>
      </c>
      <c r="C1789" t="s">
        <v>181</v>
      </c>
      <c r="D1789" t="s">
        <v>1258</v>
      </c>
      <c r="E1789" s="28">
        <v>0</v>
      </c>
      <c r="F1789" s="28">
        <v>0</v>
      </c>
      <c r="G1789" s="28">
        <v>0</v>
      </c>
      <c r="H1789" s="28">
        <v>0</v>
      </c>
      <c r="I1789" s="28"/>
      <c r="J1789" t="s">
        <v>1416</v>
      </c>
      <c r="K1789" s="32">
        <v>44986</v>
      </c>
    </row>
    <row r="1790" spans="2:11">
      <c r="B1790">
        <v>6</v>
      </c>
      <c r="C1790" t="s">
        <v>58</v>
      </c>
      <c r="D1790" t="s">
        <v>1258</v>
      </c>
      <c r="E1790" s="28">
        <v>9389</v>
      </c>
      <c r="F1790" s="28">
        <v>0</v>
      </c>
      <c r="G1790" s="28">
        <v>0</v>
      </c>
      <c r="H1790" s="28">
        <v>9389</v>
      </c>
      <c r="I1790" s="28"/>
      <c r="J1790" t="s">
        <v>1416</v>
      </c>
      <c r="K1790" s="32">
        <v>44986</v>
      </c>
    </row>
    <row r="1791" spans="2:11">
      <c r="B1791">
        <v>7</v>
      </c>
      <c r="C1791" t="s">
        <v>182</v>
      </c>
      <c r="D1791" t="s">
        <v>1581</v>
      </c>
      <c r="E1791" s="28">
        <v>0</v>
      </c>
      <c r="F1791" s="28">
        <v>0</v>
      </c>
      <c r="G1791" s="28">
        <v>0</v>
      </c>
      <c r="H1791" s="28">
        <v>0</v>
      </c>
      <c r="I1791" s="28"/>
      <c r="J1791" t="s">
        <v>1416</v>
      </c>
      <c r="K1791" s="32">
        <v>44986</v>
      </c>
    </row>
    <row r="1792" spans="2:11">
      <c r="B1792">
        <v>8</v>
      </c>
      <c r="C1792" t="s">
        <v>183</v>
      </c>
      <c r="D1792" t="s">
        <v>1580</v>
      </c>
      <c r="E1792" s="28">
        <v>0</v>
      </c>
      <c r="F1792" s="28">
        <v>0</v>
      </c>
      <c r="G1792" s="28">
        <v>0</v>
      </c>
      <c r="H1792" s="28">
        <v>0</v>
      </c>
      <c r="I1792" s="28"/>
      <c r="J1792" t="s">
        <v>1416</v>
      </c>
      <c r="K1792" s="32">
        <v>44986</v>
      </c>
    </row>
    <row r="1793" spans="2:11">
      <c r="B1793">
        <v>9</v>
      </c>
      <c r="C1793" t="s">
        <v>184</v>
      </c>
      <c r="D1793" t="s">
        <v>1635</v>
      </c>
      <c r="E1793" s="28">
        <v>4197</v>
      </c>
      <c r="F1793" s="28">
        <v>0</v>
      </c>
      <c r="G1793" s="28">
        <v>0</v>
      </c>
      <c r="H1793" s="28">
        <v>4197</v>
      </c>
      <c r="I1793" s="28"/>
      <c r="J1793" t="s">
        <v>1416</v>
      </c>
      <c r="K1793" s="32">
        <v>44986</v>
      </c>
    </row>
    <row r="1794" spans="2:11">
      <c r="B1794">
        <v>10</v>
      </c>
      <c r="C1794" t="s">
        <v>185</v>
      </c>
      <c r="D1794" t="s">
        <v>1596</v>
      </c>
      <c r="E1794" s="28">
        <v>296</v>
      </c>
      <c r="F1794" s="28">
        <v>0</v>
      </c>
      <c r="G1794" s="28">
        <v>0</v>
      </c>
      <c r="H1794" s="28">
        <v>296</v>
      </c>
      <c r="I1794" s="28"/>
      <c r="J1794" t="s">
        <v>1416</v>
      </c>
      <c r="K1794" s="32">
        <v>44986</v>
      </c>
    </row>
    <row r="1795" spans="2:11">
      <c r="B1795">
        <v>11</v>
      </c>
      <c r="C1795" t="s">
        <v>186</v>
      </c>
      <c r="D1795" t="s">
        <v>1579</v>
      </c>
      <c r="E1795" s="28">
        <v>0</v>
      </c>
      <c r="F1795" s="28">
        <v>0</v>
      </c>
      <c r="G1795" s="28">
        <v>0</v>
      </c>
      <c r="H1795" s="28">
        <v>0</v>
      </c>
      <c r="I1795" s="28"/>
      <c r="J1795" t="s">
        <v>1416</v>
      </c>
      <c r="K1795" s="32">
        <v>44986</v>
      </c>
    </row>
    <row r="1796" spans="2:11">
      <c r="B1796">
        <v>12</v>
      </c>
      <c r="C1796" t="s">
        <v>26</v>
      </c>
      <c r="D1796" t="s">
        <v>1568</v>
      </c>
      <c r="E1796" s="28">
        <v>53955.267999999225</v>
      </c>
      <c r="F1796" s="28">
        <v>947760</v>
      </c>
      <c r="G1796" s="28">
        <v>436776</v>
      </c>
      <c r="H1796" s="28">
        <v>564939.26799999923</v>
      </c>
      <c r="I1796" s="28"/>
      <c r="J1796" t="s">
        <v>1416</v>
      </c>
      <c r="K1796" s="32">
        <v>44986</v>
      </c>
    </row>
    <row r="1797" spans="2:11">
      <c r="B1797">
        <v>13</v>
      </c>
      <c r="C1797" t="s">
        <v>187</v>
      </c>
      <c r="D1797" t="s">
        <v>1578</v>
      </c>
      <c r="E1797" s="28">
        <v>0</v>
      </c>
      <c r="F1797" s="28">
        <v>0</v>
      </c>
      <c r="G1797" s="28">
        <v>0</v>
      </c>
      <c r="H1797" s="28">
        <v>0</v>
      </c>
      <c r="I1797" s="28"/>
      <c r="J1797" t="s">
        <v>1416</v>
      </c>
      <c r="K1797" s="32">
        <v>44986</v>
      </c>
    </row>
    <row r="1798" spans="2:11">
      <c r="B1798">
        <v>14</v>
      </c>
      <c r="C1798" t="s">
        <v>189</v>
      </c>
      <c r="D1798" t="s">
        <v>1577</v>
      </c>
      <c r="E1798" s="28">
        <v>230</v>
      </c>
      <c r="F1798" s="28">
        <v>0</v>
      </c>
      <c r="G1798" s="28">
        <v>0</v>
      </c>
      <c r="H1798" s="28">
        <v>230</v>
      </c>
      <c r="I1798" s="28"/>
      <c r="J1798" t="s">
        <v>1416</v>
      </c>
      <c r="K1798" s="32">
        <v>44986</v>
      </c>
    </row>
    <row r="1799" spans="2:11">
      <c r="B1799">
        <v>15</v>
      </c>
      <c r="C1799" t="s">
        <v>190</v>
      </c>
      <c r="D1799" t="s">
        <v>1576</v>
      </c>
      <c r="E1799" s="28">
        <v>0</v>
      </c>
      <c r="F1799" s="28">
        <v>0</v>
      </c>
      <c r="G1799" s="28">
        <v>0</v>
      </c>
      <c r="H1799" s="28">
        <v>0</v>
      </c>
      <c r="I1799" s="28"/>
      <c r="J1799" t="s">
        <v>1416</v>
      </c>
      <c r="K1799" s="32">
        <v>44986</v>
      </c>
    </row>
    <row r="1800" spans="2:11">
      <c r="B1800">
        <v>16</v>
      </c>
      <c r="C1800" t="s">
        <v>28</v>
      </c>
      <c r="D1800" t="s">
        <v>1378</v>
      </c>
      <c r="E1800" s="28">
        <v>920850</v>
      </c>
      <c r="F1800" s="28">
        <v>974380</v>
      </c>
      <c r="G1800" s="28">
        <v>282860</v>
      </c>
      <c r="H1800" s="28">
        <v>1612370</v>
      </c>
      <c r="I1800" s="28"/>
      <c r="J1800" t="s">
        <v>1416</v>
      </c>
      <c r="K1800" s="32">
        <v>44986</v>
      </c>
    </row>
    <row r="1801" spans="2:11">
      <c r="B1801">
        <v>17</v>
      </c>
      <c r="C1801" t="s">
        <v>194</v>
      </c>
      <c r="D1801" t="s">
        <v>1592</v>
      </c>
      <c r="E1801" s="28">
        <v>59048.5</v>
      </c>
      <c r="F1801" s="28">
        <v>0</v>
      </c>
      <c r="G1801" s="28">
        <v>0</v>
      </c>
      <c r="H1801" s="28">
        <v>59048.5</v>
      </c>
      <c r="I1801" s="28"/>
      <c r="J1801" t="s">
        <v>1416</v>
      </c>
      <c r="K1801" s="32">
        <v>44986</v>
      </c>
    </row>
    <row r="1802" spans="2:11">
      <c r="B1802">
        <v>18</v>
      </c>
      <c r="C1802" t="s">
        <v>55</v>
      </c>
      <c r="D1802" t="s">
        <v>1411</v>
      </c>
      <c r="E1802" s="28">
        <v>34795</v>
      </c>
      <c r="F1802" s="28">
        <v>0</v>
      </c>
      <c r="G1802" s="28">
        <v>0</v>
      </c>
      <c r="H1802" s="28">
        <v>34795</v>
      </c>
      <c r="I1802" s="28"/>
      <c r="J1802" t="s">
        <v>1416</v>
      </c>
      <c r="K1802" s="32">
        <v>44986</v>
      </c>
    </row>
    <row r="1803" spans="2:11">
      <c r="B1803">
        <v>19</v>
      </c>
      <c r="C1803" t="s">
        <v>195</v>
      </c>
      <c r="D1803" t="s">
        <v>1599</v>
      </c>
      <c r="E1803" s="28">
        <v>0</v>
      </c>
      <c r="F1803" s="28">
        <v>0</v>
      </c>
      <c r="G1803" s="28">
        <v>0</v>
      </c>
      <c r="H1803" s="28">
        <v>0</v>
      </c>
      <c r="I1803" s="28"/>
      <c r="J1803" t="s">
        <v>1416</v>
      </c>
      <c r="K1803" s="32">
        <v>44986</v>
      </c>
    </row>
    <row r="1804" spans="2:11">
      <c r="B1804">
        <v>20</v>
      </c>
      <c r="C1804" t="s">
        <v>196</v>
      </c>
      <c r="D1804" t="s">
        <v>1600</v>
      </c>
      <c r="E1804" s="28">
        <v>0</v>
      </c>
      <c r="F1804" s="28">
        <v>0</v>
      </c>
      <c r="G1804" s="28">
        <v>0</v>
      </c>
      <c r="H1804" s="28">
        <v>0</v>
      </c>
      <c r="I1804" s="28"/>
      <c r="J1804" t="s">
        <v>1416</v>
      </c>
      <c r="K1804" s="32">
        <v>44986</v>
      </c>
    </row>
    <row r="1805" spans="2:11">
      <c r="B1805">
        <v>21</v>
      </c>
      <c r="C1805" t="s">
        <v>197</v>
      </c>
      <c r="D1805" t="s">
        <v>1593</v>
      </c>
      <c r="E1805" s="28">
        <v>1310</v>
      </c>
      <c r="F1805" s="28">
        <v>0</v>
      </c>
      <c r="G1805" s="28">
        <v>0</v>
      </c>
      <c r="H1805" s="28">
        <v>1310</v>
      </c>
      <c r="I1805" s="28"/>
      <c r="J1805" t="s">
        <v>1416</v>
      </c>
      <c r="K1805" s="32">
        <v>44986</v>
      </c>
    </row>
    <row r="1806" spans="2:11">
      <c r="B1806">
        <v>22</v>
      </c>
      <c r="C1806" t="s">
        <v>66</v>
      </c>
      <c r="D1806" t="s">
        <v>1623</v>
      </c>
      <c r="E1806" s="28">
        <v>8502</v>
      </c>
      <c r="F1806" s="28">
        <v>0</v>
      </c>
      <c r="G1806" s="28">
        <v>0</v>
      </c>
      <c r="H1806" s="28">
        <v>8502</v>
      </c>
      <c r="I1806" s="28"/>
      <c r="J1806" t="s">
        <v>1416</v>
      </c>
      <c r="K1806" s="32">
        <v>44986</v>
      </c>
    </row>
    <row r="1807" spans="2:11">
      <c r="B1807">
        <v>23</v>
      </c>
      <c r="C1807" t="s">
        <v>198</v>
      </c>
      <c r="D1807" t="s">
        <v>1591</v>
      </c>
      <c r="E1807" s="28">
        <v>2148.5</v>
      </c>
      <c r="F1807" s="28">
        <v>0</v>
      </c>
      <c r="G1807" s="28">
        <v>0</v>
      </c>
      <c r="H1807" s="28">
        <v>2148.5</v>
      </c>
      <c r="I1807" s="28"/>
      <c r="J1807" t="s">
        <v>1416</v>
      </c>
      <c r="K1807" s="32">
        <v>44986</v>
      </c>
    </row>
    <row r="1808" spans="2:11">
      <c r="B1808">
        <v>24</v>
      </c>
      <c r="C1808" t="s">
        <v>199</v>
      </c>
      <c r="D1808" t="s">
        <v>1594</v>
      </c>
      <c r="E1808" s="28">
        <v>1474835</v>
      </c>
      <c r="F1808" s="28">
        <v>0</v>
      </c>
      <c r="G1808" s="28">
        <v>0</v>
      </c>
      <c r="H1808" s="28">
        <v>1474835</v>
      </c>
      <c r="I1808" s="28"/>
      <c r="J1808" t="s">
        <v>1416</v>
      </c>
      <c r="K1808" s="32">
        <v>44986</v>
      </c>
    </row>
    <row r="1809" spans="2:11">
      <c r="B1809">
        <v>25</v>
      </c>
      <c r="C1809" t="s">
        <v>126</v>
      </c>
      <c r="D1809" t="s">
        <v>1601</v>
      </c>
      <c r="E1809" s="28">
        <v>5994</v>
      </c>
      <c r="F1809" s="28">
        <v>0</v>
      </c>
      <c r="G1809" s="28">
        <v>0</v>
      </c>
      <c r="H1809" s="28">
        <v>5994</v>
      </c>
      <c r="I1809" s="28"/>
      <c r="J1809" t="s">
        <v>1416</v>
      </c>
      <c r="K1809" s="32">
        <v>44986</v>
      </c>
    </row>
    <row r="1810" spans="2:11">
      <c r="B1810">
        <v>26</v>
      </c>
      <c r="C1810" t="s">
        <v>51</v>
      </c>
      <c r="D1810" t="s">
        <v>1653</v>
      </c>
      <c r="E1810" s="28">
        <v>815379</v>
      </c>
      <c r="F1810" s="28">
        <v>0</v>
      </c>
      <c r="G1810" s="28">
        <v>655164</v>
      </c>
      <c r="H1810" s="28">
        <v>160215</v>
      </c>
      <c r="I1810" s="28"/>
      <c r="J1810" t="s">
        <v>1416</v>
      </c>
      <c r="K1810" s="32">
        <v>44986</v>
      </c>
    </row>
    <row r="1811" spans="2:11">
      <c r="B1811">
        <v>27</v>
      </c>
      <c r="C1811" t="s">
        <v>44</v>
      </c>
      <c r="D1811" t="s">
        <v>1401</v>
      </c>
      <c r="E1811" s="28">
        <v>843.83200000000033</v>
      </c>
      <c r="F1811" s="28">
        <v>0</v>
      </c>
      <c r="G1811" s="28">
        <v>0</v>
      </c>
      <c r="H1811" s="28">
        <v>843.83200000000033</v>
      </c>
      <c r="I1811" s="28"/>
      <c r="J1811" t="s">
        <v>1416</v>
      </c>
      <c r="K1811" s="32">
        <v>44986</v>
      </c>
    </row>
    <row r="1812" spans="2:11">
      <c r="B1812">
        <v>28</v>
      </c>
      <c r="C1812" t="s">
        <v>101</v>
      </c>
      <c r="D1812" t="s">
        <v>1401</v>
      </c>
      <c r="E1812" s="28">
        <v>56880</v>
      </c>
      <c r="F1812" s="28">
        <v>0</v>
      </c>
      <c r="G1812" s="28">
        <v>0</v>
      </c>
      <c r="H1812" s="28">
        <v>56880</v>
      </c>
      <c r="I1812" s="28"/>
      <c r="J1812" t="s">
        <v>1416</v>
      </c>
      <c r="K1812" s="32">
        <v>44986</v>
      </c>
    </row>
    <row r="1813" spans="2:11">
      <c r="B1813">
        <v>1</v>
      </c>
      <c r="C1813" t="s">
        <v>2</v>
      </c>
      <c r="D1813" t="s">
        <v>1395</v>
      </c>
      <c r="E1813" s="28">
        <v>14995133</v>
      </c>
      <c r="F1813" s="28">
        <v>0</v>
      </c>
      <c r="G1813" s="28">
        <v>1777036</v>
      </c>
      <c r="H1813" s="28">
        <v>13218097</v>
      </c>
      <c r="I1813" s="28"/>
      <c r="J1813" t="s">
        <v>1417</v>
      </c>
      <c r="K1813" s="32">
        <v>44986</v>
      </c>
    </row>
    <row r="1814" spans="2:11">
      <c r="B1814">
        <v>2</v>
      </c>
      <c r="C1814" t="s">
        <v>82</v>
      </c>
      <c r="D1814" t="s">
        <v>1393</v>
      </c>
      <c r="E1814" s="28">
        <v>6045566.5</v>
      </c>
      <c r="F1814" s="28">
        <v>0</v>
      </c>
      <c r="G1814" s="28">
        <v>4706138</v>
      </c>
      <c r="H1814" s="28">
        <v>1339428.5</v>
      </c>
      <c r="I1814" s="28"/>
      <c r="J1814" t="s">
        <v>1417</v>
      </c>
      <c r="K1814" s="32">
        <v>44986</v>
      </c>
    </row>
    <row r="1815" spans="2:11">
      <c r="B1815">
        <v>3</v>
      </c>
      <c r="C1815" t="s">
        <v>179</v>
      </c>
      <c r="D1815" t="s">
        <v>1393</v>
      </c>
      <c r="E1815" s="28">
        <v>0</v>
      </c>
      <c r="F1815" s="28">
        <v>0</v>
      </c>
      <c r="G1815" s="28">
        <v>0</v>
      </c>
      <c r="H1815" s="28">
        <v>0</v>
      </c>
      <c r="I1815" s="28"/>
      <c r="J1815" t="s">
        <v>1417</v>
      </c>
      <c r="K1815" s="32">
        <v>44986</v>
      </c>
    </row>
    <row r="1816" spans="2:11">
      <c r="B1816">
        <v>4</v>
      </c>
      <c r="C1816" t="s">
        <v>180</v>
      </c>
      <c r="D1816" t="s">
        <v>1393</v>
      </c>
      <c r="E1816" s="28">
        <v>0</v>
      </c>
      <c r="F1816" s="28">
        <v>0</v>
      </c>
      <c r="G1816" s="28">
        <v>0</v>
      </c>
      <c r="H1816" s="28">
        <v>0</v>
      </c>
      <c r="I1816" s="28"/>
      <c r="J1816" t="s">
        <v>1417</v>
      </c>
      <c r="K1816" s="32">
        <v>44986</v>
      </c>
    </row>
    <row r="1817" spans="2:11">
      <c r="B1817">
        <v>5</v>
      </c>
      <c r="C1817" t="s">
        <v>27</v>
      </c>
      <c r="D1817" t="s">
        <v>1393</v>
      </c>
      <c r="E1817" s="28">
        <v>20480202.5</v>
      </c>
      <c r="F1817" s="28">
        <v>1740</v>
      </c>
      <c r="G1817" s="28">
        <v>5509340</v>
      </c>
      <c r="H1817" s="28">
        <v>14972602.5</v>
      </c>
      <c r="I1817" s="28"/>
      <c r="J1817" t="s">
        <v>1417</v>
      </c>
      <c r="K1817" s="32">
        <v>44986</v>
      </c>
    </row>
    <row r="1818" spans="2:11">
      <c r="B1818">
        <v>6</v>
      </c>
      <c r="C1818" t="s">
        <v>29</v>
      </c>
      <c r="D1818" t="s">
        <v>1258</v>
      </c>
      <c r="E1818" s="28">
        <v>9930528.5</v>
      </c>
      <c r="F1818" s="28">
        <v>16082990</v>
      </c>
      <c r="G1818" s="28">
        <v>6350493</v>
      </c>
      <c r="H1818" s="28">
        <v>19663025.5</v>
      </c>
      <c r="I1818" s="28"/>
      <c r="J1818" t="s">
        <v>1417</v>
      </c>
      <c r="K1818" s="32">
        <v>44986</v>
      </c>
    </row>
    <row r="1819" spans="2:11">
      <c r="B1819">
        <v>7</v>
      </c>
      <c r="C1819" t="s">
        <v>181</v>
      </c>
      <c r="D1819" t="s">
        <v>1258</v>
      </c>
      <c r="E1819" s="28">
        <v>0</v>
      </c>
      <c r="F1819" s="28">
        <v>0</v>
      </c>
      <c r="G1819" s="28">
        <v>0</v>
      </c>
      <c r="H1819" s="28">
        <v>0</v>
      </c>
      <c r="I1819" s="28"/>
      <c r="J1819" t="s">
        <v>1417</v>
      </c>
      <c r="K1819" s="32">
        <v>44986</v>
      </c>
    </row>
    <row r="1820" spans="2:11">
      <c r="B1820">
        <v>8</v>
      </c>
      <c r="C1820" t="s">
        <v>58</v>
      </c>
      <c r="D1820" t="s">
        <v>1258</v>
      </c>
      <c r="E1820" s="28">
        <v>7887207.799999997</v>
      </c>
      <c r="F1820" s="28">
        <v>0</v>
      </c>
      <c r="G1820" s="28">
        <v>0</v>
      </c>
      <c r="H1820" s="28">
        <v>7887207.799999997</v>
      </c>
      <c r="I1820" s="28"/>
      <c r="J1820" t="s">
        <v>1417</v>
      </c>
      <c r="K1820" s="32">
        <v>44986</v>
      </c>
    </row>
    <row r="1821" spans="2:11">
      <c r="B1821">
        <v>9</v>
      </c>
      <c r="C1821" t="s">
        <v>182</v>
      </c>
      <c r="D1821" t="s">
        <v>1258</v>
      </c>
      <c r="E1821" s="28">
        <v>0</v>
      </c>
      <c r="F1821" s="28">
        <v>0</v>
      </c>
      <c r="G1821" s="28">
        <v>0</v>
      </c>
      <c r="H1821" s="28">
        <v>0</v>
      </c>
      <c r="I1821" s="28"/>
      <c r="J1821" t="s">
        <v>1417</v>
      </c>
      <c r="K1821" s="32">
        <v>44986</v>
      </c>
    </row>
    <row r="1822" spans="2:11">
      <c r="B1822">
        <v>10</v>
      </c>
      <c r="C1822" t="s">
        <v>183</v>
      </c>
      <c r="D1822" t="s">
        <v>1346</v>
      </c>
      <c r="E1822" s="28">
        <v>542958</v>
      </c>
      <c r="F1822" s="28">
        <v>0</v>
      </c>
      <c r="G1822" s="28"/>
      <c r="H1822" s="28">
        <v>542958</v>
      </c>
      <c r="I1822" s="28"/>
      <c r="J1822" t="s">
        <v>1417</v>
      </c>
      <c r="K1822" s="32">
        <v>44986</v>
      </c>
    </row>
    <row r="1823" spans="2:11">
      <c r="B1823">
        <v>11</v>
      </c>
      <c r="C1823" t="s">
        <v>185</v>
      </c>
      <c r="D1823" t="s">
        <v>1346</v>
      </c>
      <c r="E1823" s="28">
        <v>1917891.5</v>
      </c>
      <c r="F1823" s="28">
        <v>0</v>
      </c>
      <c r="G1823" s="28">
        <v>0</v>
      </c>
      <c r="H1823" s="28">
        <v>1917891.5</v>
      </c>
      <c r="I1823" s="28"/>
      <c r="J1823" t="s">
        <v>1417</v>
      </c>
      <c r="K1823" s="32">
        <v>44986</v>
      </c>
    </row>
    <row r="1824" spans="2:11">
      <c r="B1824">
        <v>12</v>
      </c>
      <c r="C1824" t="s">
        <v>186</v>
      </c>
      <c r="D1824" t="s">
        <v>1346</v>
      </c>
      <c r="E1824" s="28">
        <v>0</v>
      </c>
      <c r="F1824" s="28">
        <v>0</v>
      </c>
      <c r="G1824" s="28">
        <v>0</v>
      </c>
      <c r="H1824" s="28">
        <v>0</v>
      </c>
      <c r="I1824" s="28"/>
      <c r="J1824" t="s">
        <v>1417</v>
      </c>
      <c r="K1824" s="32">
        <v>44986</v>
      </c>
    </row>
    <row r="1825" spans="2:11">
      <c r="B1825">
        <v>13</v>
      </c>
      <c r="C1825" t="s">
        <v>26</v>
      </c>
      <c r="D1825" t="s">
        <v>1346</v>
      </c>
      <c r="E1825" s="28">
        <v>58266358.799999997</v>
      </c>
      <c r="F1825" s="28">
        <v>49338</v>
      </c>
      <c r="G1825" s="28">
        <v>15589128</v>
      </c>
      <c r="H1825" s="28">
        <v>42726568.799999997</v>
      </c>
      <c r="I1825" s="28"/>
      <c r="J1825" t="s">
        <v>1417</v>
      </c>
      <c r="K1825" s="32">
        <v>44986</v>
      </c>
    </row>
    <row r="1826" spans="2:11">
      <c r="B1826">
        <v>14</v>
      </c>
      <c r="C1826" t="s">
        <v>187</v>
      </c>
      <c r="D1826" t="s">
        <v>1346</v>
      </c>
      <c r="E1826" s="28">
        <v>0</v>
      </c>
      <c r="F1826" s="28">
        <v>0</v>
      </c>
      <c r="G1826" s="28">
        <v>0</v>
      </c>
      <c r="H1826" s="28">
        <v>0</v>
      </c>
      <c r="I1826" s="28"/>
      <c r="J1826" t="s">
        <v>1417</v>
      </c>
      <c r="K1826" s="32">
        <v>44986</v>
      </c>
    </row>
    <row r="1827" spans="2:11">
      <c r="B1827">
        <v>15</v>
      </c>
      <c r="C1827" t="s">
        <v>189</v>
      </c>
      <c r="D1827" t="s">
        <v>1346</v>
      </c>
      <c r="E1827" s="28">
        <v>946978.80000000075</v>
      </c>
      <c r="F1827" s="28">
        <v>0</v>
      </c>
      <c r="G1827" s="28">
        <v>0</v>
      </c>
      <c r="H1827" s="28">
        <v>946978.80000000075</v>
      </c>
      <c r="I1827" s="28"/>
      <c r="J1827" t="s">
        <v>1417</v>
      </c>
      <c r="K1827" s="32">
        <v>44986</v>
      </c>
    </row>
    <row r="1828" spans="2:11">
      <c r="B1828">
        <v>16</v>
      </c>
      <c r="C1828" t="s">
        <v>190</v>
      </c>
      <c r="D1828" t="s">
        <v>1591</v>
      </c>
      <c r="E1828" s="28">
        <v>0</v>
      </c>
      <c r="F1828" s="28">
        <v>0</v>
      </c>
      <c r="G1828" s="28">
        <v>0</v>
      </c>
      <c r="H1828" s="28">
        <v>0</v>
      </c>
      <c r="I1828" s="28"/>
      <c r="J1828" t="s">
        <v>1417</v>
      </c>
      <c r="K1828" s="32">
        <v>44986</v>
      </c>
    </row>
    <row r="1829" spans="2:11">
      <c r="B1829">
        <v>17</v>
      </c>
      <c r="C1829" t="s">
        <v>28</v>
      </c>
      <c r="D1829" t="s">
        <v>1346</v>
      </c>
      <c r="E1829" s="28">
        <v>13655044.666666668</v>
      </c>
      <c r="F1829" s="28">
        <v>5342</v>
      </c>
      <c r="G1829" s="28">
        <v>4433365</v>
      </c>
      <c r="H1829" s="28">
        <v>9227021.6666666679</v>
      </c>
      <c r="I1829" s="28"/>
      <c r="J1829" t="s">
        <v>1417</v>
      </c>
      <c r="K1829" s="32">
        <v>44986</v>
      </c>
    </row>
    <row r="1830" spans="2:11">
      <c r="B1830">
        <v>18</v>
      </c>
      <c r="C1830" t="s">
        <v>191</v>
      </c>
      <c r="D1830" t="s">
        <v>1591</v>
      </c>
      <c r="E1830" s="28">
        <v>0</v>
      </c>
      <c r="F1830" s="28">
        <v>0</v>
      </c>
      <c r="G1830" s="28">
        <v>0</v>
      </c>
      <c r="H1830" s="28">
        <v>0</v>
      </c>
      <c r="I1830" s="28"/>
      <c r="J1830" t="s">
        <v>1417</v>
      </c>
      <c r="K1830" s="32">
        <v>44986</v>
      </c>
    </row>
    <row r="1831" spans="2:11">
      <c r="B1831">
        <v>19</v>
      </c>
      <c r="C1831" t="s">
        <v>192</v>
      </c>
      <c r="D1831" t="s">
        <v>1590</v>
      </c>
      <c r="E1831" s="28">
        <v>307343</v>
      </c>
      <c r="F1831" s="28">
        <v>0</v>
      </c>
      <c r="G1831" s="28">
        <v>0</v>
      </c>
      <c r="H1831" s="28">
        <v>307343</v>
      </c>
      <c r="I1831" s="28"/>
      <c r="J1831" t="s">
        <v>1417</v>
      </c>
      <c r="K1831" s="32">
        <v>44986</v>
      </c>
    </row>
    <row r="1832" spans="2:11">
      <c r="B1832">
        <v>20</v>
      </c>
      <c r="C1832" t="s">
        <v>193</v>
      </c>
      <c r="D1832" t="s">
        <v>1589</v>
      </c>
      <c r="E1832" s="28">
        <v>2024</v>
      </c>
      <c r="F1832" s="28">
        <v>0</v>
      </c>
      <c r="G1832" s="28">
        <v>0</v>
      </c>
      <c r="H1832" s="28">
        <v>2024</v>
      </c>
      <c r="I1832" s="28"/>
      <c r="J1832" t="s">
        <v>1417</v>
      </c>
      <c r="K1832" s="32">
        <v>44986</v>
      </c>
    </row>
    <row r="1833" spans="2:11">
      <c r="B1833">
        <v>21</v>
      </c>
      <c r="C1833" t="s">
        <v>194</v>
      </c>
      <c r="D1833" t="s">
        <v>1582</v>
      </c>
      <c r="E1833" s="28">
        <v>9703908.400000006</v>
      </c>
      <c r="F1833" s="28">
        <v>0</v>
      </c>
      <c r="G1833" s="28">
        <v>0</v>
      </c>
      <c r="H1833" s="28">
        <v>9703908.400000006</v>
      </c>
      <c r="I1833" s="28"/>
      <c r="J1833" t="s">
        <v>1417</v>
      </c>
      <c r="K1833" s="32">
        <v>44986</v>
      </c>
    </row>
    <row r="1834" spans="2:11">
      <c r="B1834">
        <v>22</v>
      </c>
      <c r="C1834" t="s">
        <v>55</v>
      </c>
      <c r="D1834" t="s">
        <v>1397</v>
      </c>
      <c r="E1834" s="28">
        <v>3926057.333333334</v>
      </c>
      <c r="F1834" s="28">
        <v>6611930</v>
      </c>
      <c r="G1834" s="28">
        <v>209037</v>
      </c>
      <c r="H1834" s="28">
        <v>10328950.333333334</v>
      </c>
      <c r="I1834" s="28"/>
      <c r="J1834" t="s">
        <v>1417</v>
      </c>
      <c r="K1834" s="32">
        <v>44986</v>
      </c>
    </row>
    <row r="1835" spans="2:11">
      <c r="B1835">
        <v>23</v>
      </c>
      <c r="C1835" t="s">
        <v>195</v>
      </c>
      <c r="D1835" t="s">
        <v>1589</v>
      </c>
      <c r="E1835" s="28">
        <v>0</v>
      </c>
      <c r="F1835" s="28">
        <v>0</v>
      </c>
      <c r="G1835" s="28">
        <v>0</v>
      </c>
      <c r="H1835" s="28">
        <v>0</v>
      </c>
      <c r="I1835" s="28"/>
      <c r="J1835" t="s">
        <v>1417</v>
      </c>
      <c r="K1835" s="32">
        <v>44986</v>
      </c>
    </row>
    <row r="1836" spans="2:11">
      <c r="B1836">
        <v>24</v>
      </c>
      <c r="C1836" t="s">
        <v>196</v>
      </c>
      <c r="D1836" t="s">
        <v>1589</v>
      </c>
      <c r="E1836" s="28">
        <v>0</v>
      </c>
      <c r="F1836" s="28">
        <v>0</v>
      </c>
      <c r="G1836" s="28">
        <v>0</v>
      </c>
      <c r="H1836" s="28">
        <v>0</v>
      </c>
      <c r="I1836" s="28"/>
      <c r="J1836" t="s">
        <v>1417</v>
      </c>
      <c r="K1836" s="32">
        <v>44986</v>
      </c>
    </row>
    <row r="1837" spans="2:11">
      <c r="B1837">
        <v>25</v>
      </c>
      <c r="C1837" t="s">
        <v>197</v>
      </c>
      <c r="D1837" t="s">
        <v>1346</v>
      </c>
      <c r="E1837" s="28">
        <v>5426877.299999997</v>
      </c>
      <c r="F1837" s="28">
        <v>0</v>
      </c>
      <c r="G1837" s="28">
        <v>0</v>
      </c>
      <c r="H1837" s="28">
        <v>5426877.299999997</v>
      </c>
      <c r="I1837" s="28"/>
      <c r="J1837" t="s">
        <v>1417</v>
      </c>
      <c r="K1837" s="32">
        <v>44986</v>
      </c>
    </row>
    <row r="1838" spans="2:11">
      <c r="B1838">
        <v>26</v>
      </c>
      <c r="C1838" t="s">
        <v>66</v>
      </c>
      <c r="D1838" t="s">
        <v>1346</v>
      </c>
      <c r="E1838" s="28">
        <v>3237032</v>
      </c>
      <c r="F1838" s="28">
        <v>0</v>
      </c>
      <c r="G1838" s="28">
        <v>0</v>
      </c>
      <c r="H1838" s="28">
        <v>3237032</v>
      </c>
      <c r="I1838" s="28"/>
      <c r="J1838" t="s">
        <v>1417</v>
      </c>
      <c r="K1838" s="32">
        <v>44986</v>
      </c>
    </row>
    <row r="1839" spans="2:11">
      <c r="B1839">
        <v>27</v>
      </c>
      <c r="C1839" t="s">
        <v>198</v>
      </c>
      <c r="D1839" t="s">
        <v>1346</v>
      </c>
      <c r="E1839" s="28">
        <v>2575868.3999999985</v>
      </c>
      <c r="F1839" s="28">
        <v>0</v>
      </c>
      <c r="G1839" s="28">
        <v>0</v>
      </c>
      <c r="H1839" s="28">
        <v>2575868.3999999985</v>
      </c>
      <c r="I1839" s="28"/>
      <c r="J1839" t="s">
        <v>1417</v>
      </c>
      <c r="K1839" s="32">
        <v>44986</v>
      </c>
    </row>
    <row r="1840" spans="2:11">
      <c r="B1840">
        <v>28</v>
      </c>
      <c r="C1840" t="s">
        <v>199</v>
      </c>
      <c r="D1840" t="s">
        <v>1346</v>
      </c>
      <c r="E1840" s="28">
        <v>15458456</v>
      </c>
      <c r="F1840" s="28">
        <v>0</v>
      </c>
      <c r="G1840" s="28">
        <v>0</v>
      </c>
      <c r="H1840" s="28">
        <v>15458456</v>
      </c>
      <c r="I1840" s="28"/>
      <c r="J1840" t="s">
        <v>1417</v>
      </c>
      <c r="K1840" s="32">
        <v>44986</v>
      </c>
    </row>
    <row r="1841" spans="2:11">
      <c r="B1841">
        <v>29</v>
      </c>
      <c r="C1841" t="s">
        <v>126</v>
      </c>
      <c r="D1841" t="s">
        <v>1589</v>
      </c>
      <c r="E1841" s="28">
        <v>1320904.5</v>
      </c>
      <c r="F1841" s="28">
        <v>0</v>
      </c>
      <c r="G1841" s="28">
        <v>0</v>
      </c>
      <c r="H1841" s="28">
        <v>1320904.5</v>
      </c>
      <c r="I1841" s="28"/>
      <c r="J1841" t="s">
        <v>1417</v>
      </c>
      <c r="K1841" s="32">
        <v>44986</v>
      </c>
    </row>
    <row r="1842" spans="2:11">
      <c r="B1842">
        <v>30</v>
      </c>
      <c r="C1842" t="s">
        <v>51</v>
      </c>
      <c r="D1842" t="s">
        <v>1348</v>
      </c>
      <c r="E1842" s="28">
        <v>27552292.5</v>
      </c>
      <c r="F1842" s="28">
        <v>0</v>
      </c>
      <c r="G1842" s="28">
        <v>8848657</v>
      </c>
      <c r="H1842" s="28">
        <v>18703635.5</v>
      </c>
      <c r="I1842" s="28"/>
      <c r="J1842" t="s">
        <v>1417</v>
      </c>
      <c r="K1842" s="32">
        <v>44986</v>
      </c>
    </row>
    <row r="1843" spans="2:11">
      <c r="B1843">
        <v>31</v>
      </c>
      <c r="C1843" t="s">
        <v>101</v>
      </c>
      <c r="D1843" t="s">
        <v>1401</v>
      </c>
      <c r="E1843" s="28">
        <v>158492</v>
      </c>
      <c r="F1843" s="28">
        <v>0</v>
      </c>
      <c r="G1843" s="28">
        <v>0</v>
      </c>
      <c r="H1843" s="28">
        <v>158492</v>
      </c>
      <c r="I1843" s="28"/>
      <c r="J1843" t="s">
        <v>1417</v>
      </c>
      <c r="K1843" s="32">
        <v>44986</v>
      </c>
    </row>
    <row r="1844" spans="2:11">
      <c r="B1844">
        <v>32</v>
      </c>
      <c r="C1844" t="s">
        <v>174</v>
      </c>
      <c r="D1844" t="s">
        <v>1401</v>
      </c>
      <c r="E1844" s="28">
        <v>51416</v>
      </c>
      <c r="F1844" s="28">
        <v>0</v>
      </c>
      <c r="G1844" s="28">
        <v>0</v>
      </c>
      <c r="H1844" s="28">
        <v>51416</v>
      </c>
      <c r="I1844" s="28"/>
      <c r="J1844" t="s">
        <v>1417</v>
      </c>
      <c r="K1844" s="32">
        <v>44986</v>
      </c>
    </row>
    <row r="1845" spans="2:11">
      <c r="B1845">
        <v>33</v>
      </c>
      <c r="C1845" t="s">
        <v>175</v>
      </c>
      <c r="D1845" t="s">
        <v>1401</v>
      </c>
      <c r="E1845" s="28">
        <v>28110</v>
      </c>
      <c r="F1845" s="28">
        <v>0</v>
      </c>
      <c r="G1845" s="28">
        <v>0</v>
      </c>
      <c r="H1845" s="28">
        <v>28110</v>
      </c>
      <c r="I1845" s="28"/>
      <c r="J1845" t="s">
        <v>1417</v>
      </c>
      <c r="K1845" s="32">
        <v>44986</v>
      </c>
    </row>
    <row r="1846" spans="2:11">
      <c r="B1846">
        <v>34</v>
      </c>
      <c r="C1846" t="s">
        <v>176</v>
      </c>
      <c r="D1846" t="s">
        <v>1401</v>
      </c>
      <c r="E1846" s="28">
        <v>99031</v>
      </c>
      <c r="F1846" s="28">
        <v>0</v>
      </c>
      <c r="G1846" s="28">
        <v>0</v>
      </c>
      <c r="H1846" s="28">
        <v>99031</v>
      </c>
      <c r="I1846" s="28"/>
      <c r="J1846" t="s">
        <v>1417</v>
      </c>
      <c r="K1846" s="32">
        <v>44986</v>
      </c>
    </row>
    <row r="1847" spans="2:11">
      <c r="B1847">
        <v>35</v>
      </c>
      <c r="C1847" t="s">
        <v>44</v>
      </c>
      <c r="D1847" t="s">
        <v>1401</v>
      </c>
      <c r="E1847" s="28">
        <v>2848512</v>
      </c>
      <c r="F1847" s="28">
        <v>1026720</v>
      </c>
      <c r="G1847" s="28">
        <v>217366</v>
      </c>
      <c r="H1847" s="28">
        <v>3657866</v>
      </c>
      <c r="I1847" s="28"/>
      <c r="J1847" t="s">
        <v>1417</v>
      </c>
      <c r="K1847" s="32">
        <v>44986</v>
      </c>
    </row>
    <row r="1848" spans="2:11">
      <c r="B1848">
        <v>36</v>
      </c>
      <c r="C1848" t="s">
        <v>177</v>
      </c>
      <c r="D1848" t="s">
        <v>1401</v>
      </c>
      <c r="E1848" s="28">
        <v>312378</v>
      </c>
      <c r="F1848" s="28">
        <v>0</v>
      </c>
      <c r="G1848" s="28">
        <v>0</v>
      </c>
      <c r="H1848" s="28">
        <v>312378</v>
      </c>
      <c r="I1848" s="28"/>
      <c r="J1848" t="s">
        <v>1417</v>
      </c>
      <c r="K1848" s="32">
        <v>44986</v>
      </c>
    </row>
    <row r="1849" spans="2:11">
      <c r="B1849">
        <v>37</v>
      </c>
      <c r="C1849" t="s">
        <v>178</v>
      </c>
      <c r="D1849" t="s">
        <v>1401</v>
      </c>
      <c r="E1849" s="28">
        <v>85770</v>
      </c>
      <c r="F1849" s="28">
        <v>0</v>
      </c>
      <c r="G1849" s="28">
        <v>0</v>
      </c>
      <c r="H1849" s="28">
        <v>85770</v>
      </c>
      <c r="I1849" s="28"/>
      <c r="J1849" t="s">
        <v>1417</v>
      </c>
      <c r="K1849" s="32">
        <v>44986</v>
      </c>
    </row>
    <row r="1850" spans="2:11">
      <c r="B1850">
        <v>1</v>
      </c>
      <c r="C1850" t="s">
        <v>2</v>
      </c>
      <c r="D1850" t="s">
        <v>1395</v>
      </c>
      <c r="E1850" s="28">
        <v>18212845</v>
      </c>
      <c r="F1850" s="28">
        <v>25830</v>
      </c>
      <c r="G1850" s="28">
        <v>9184809</v>
      </c>
      <c r="H1850" s="28">
        <v>9053866</v>
      </c>
      <c r="I1850" s="28"/>
      <c r="J1850" t="s">
        <v>1415</v>
      </c>
      <c r="K1850" s="32">
        <v>44986</v>
      </c>
    </row>
    <row r="1851" spans="2:11">
      <c r="B1851">
        <v>2</v>
      </c>
      <c r="C1851" t="s">
        <v>82</v>
      </c>
      <c r="D1851" t="s">
        <v>1393</v>
      </c>
      <c r="E1851" s="28">
        <v>12632308.999881236</v>
      </c>
      <c r="F1851" s="28">
        <v>0</v>
      </c>
      <c r="G1851" s="28">
        <v>6801571</v>
      </c>
      <c r="H1851" s="28">
        <v>5830737.9998812359</v>
      </c>
      <c r="I1851" s="28"/>
      <c r="J1851" t="s">
        <v>1415</v>
      </c>
      <c r="K1851" s="32">
        <v>44986</v>
      </c>
    </row>
    <row r="1852" spans="2:11">
      <c r="B1852">
        <v>3</v>
      </c>
      <c r="C1852" t="s">
        <v>179</v>
      </c>
      <c r="D1852" t="s">
        <v>1393</v>
      </c>
      <c r="E1852" s="28">
        <v>20830.799999999814</v>
      </c>
      <c r="F1852" s="28">
        <v>0</v>
      </c>
      <c r="G1852" s="28"/>
      <c r="H1852" s="28">
        <v>20830.799999999814</v>
      </c>
      <c r="I1852" s="28"/>
      <c r="J1852" t="s">
        <v>1415</v>
      </c>
      <c r="K1852" s="32">
        <v>44986</v>
      </c>
    </row>
    <row r="1853" spans="2:11">
      <c r="B1853">
        <v>4</v>
      </c>
      <c r="C1853" t="s">
        <v>180</v>
      </c>
      <c r="D1853" t="s">
        <v>1393</v>
      </c>
      <c r="E1853" s="28">
        <v>14538</v>
      </c>
      <c r="F1853" s="28">
        <v>0</v>
      </c>
      <c r="G1853" s="28">
        <v>0</v>
      </c>
      <c r="H1853" s="28">
        <v>14538</v>
      </c>
      <c r="I1853" s="28"/>
      <c r="J1853" t="s">
        <v>1415</v>
      </c>
      <c r="K1853" s="32">
        <v>44986</v>
      </c>
    </row>
    <row r="1854" spans="2:11">
      <c r="B1854">
        <v>5</v>
      </c>
      <c r="C1854" t="s">
        <v>27</v>
      </c>
      <c r="D1854" t="s">
        <v>1393</v>
      </c>
      <c r="E1854" s="28">
        <v>25148623</v>
      </c>
      <c r="F1854" s="28">
        <v>27570</v>
      </c>
      <c r="G1854" s="28">
        <v>7264137</v>
      </c>
      <c r="H1854" s="28">
        <v>17912056</v>
      </c>
      <c r="I1854" s="28"/>
      <c r="J1854" t="s">
        <v>1415</v>
      </c>
      <c r="K1854" s="32">
        <v>44986</v>
      </c>
    </row>
    <row r="1855" spans="2:11">
      <c r="B1855">
        <v>6</v>
      </c>
      <c r="C1855" t="s">
        <v>29</v>
      </c>
      <c r="D1855" t="s">
        <v>1258</v>
      </c>
      <c r="E1855" s="28">
        <v>4196413.5</v>
      </c>
      <c r="F1855" s="28">
        <v>9312260</v>
      </c>
      <c r="G1855" s="28">
        <v>4547540</v>
      </c>
      <c r="H1855" s="28">
        <v>8961133.5</v>
      </c>
      <c r="I1855" s="28"/>
      <c r="J1855" t="s">
        <v>1415</v>
      </c>
      <c r="K1855" s="32">
        <v>44986</v>
      </c>
    </row>
    <row r="1856" spans="2:11">
      <c r="B1856">
        <v>7</v>
      </c>
      <c r="C1856" t="s">
        <v>181</v>
      </c>
      <c r="D1856" t="s">
        <v>1258</v>
      </c>
      <c r="E1856" s="28">
        <v>38431</v>
      </c>
      <c r="F1856" s="28">
        <v>0</v>
      </c>
      <c r="G1856" s="28">
        <v>0</v>
      </c>
      <c r="H1856" s="28">
        <v>38431</v>
      </c>
      <c r="I1856" s="28"/>
      <c r="J1856" t="s">
        <v>1415</v>
      </c>
      <c r="K1856" s="32">
        <v>44986</v>
      </c>
    </row>
    <row r="1857" spans="2:11">
      <c r="B1857">
        <v>8</v>
      </c>
      <c r="C1857" t="s">
        <v>58</v>
      </c>
      <c r="D1857" t="s">
        <v>1258</v>
      </c>
      <c r="E1857" s="28">
        <v>3515463.6099999994</v>
      </c>
      <c r="F1857" s="28">
        <v>0</v>
      </c>
      <c r="G1857" s="28">
        <v>398909</v>
      </c>
      <c r="H1857" s="28">
        <v>3116554.6099999994</v>
      </c>
      <c r="I1857" s="28"/>
      <c r="J1857" t="s">
        <v>1415</v>
      </c>
      <c r="K1857" s="32">
        <v>44986</v>
      </c>
    </row>
    <row r="1858" spans="2:11">
      <c r="B1858">
        <v>9</v>
      </c>
      <c r="C1858" t="s">
        <v>182</v>
      </c>
      <c r="D1858" t="s">
        <v>1258</v>
      </c>
      <c r="E1858" s="28">
        <v>17643</v>
      </c>
      <c r="F1858" s="28">
        <v>0</v>
      </c>
      <c r="G1858" s="28">
        <v>0</v>
      </c>
      <c r="H1858" s="28">
        <v>17643</v>
      </c>
      <c r="I1858" s="28"/>
      <c r="J1858" t="s">
        <v>1415</v>
      </c>
      <c r="K1858" s="32">
        <v>44986</v>
      </c>
    </row>
    <row r="1859" spans="2:11">
      <c r="B1859">
        <v>10</v>
      </c>
      <c r="C1859" t="s">
        <v>183</v>
      </c>
      <c r="D1859" t="s">
        <v>1346</v>
      </c>
      <c r="E1859" s="28">
        <v>58986</v>
      </c>
      <c r="F1859" s="28">
        <v>0</v>
      </c>
      <c r="G1859" s="28">
        <v>0</v>
      </c>
      <c r="H1859" s="28">
        <v>58986</v>
      </c>
      <c r="I1859" s="28"/>
      <c r="J1859" t="s">
        <v>1415</v>
      </c>
      <c r="K1859" s="32">
        <v>44986</v>
      </c>
    </row>
    <row r="1860" spans="2:11">
      <c r="B1860">
        <v>11</v>
      </c>
      <c r="C1860" t="s">
        <v>184</v>
      </c>
      <c r="D1860" t="s">
        <v>1346</v>
      </c>
      <c r="E1860" s="28">
        <v>8612556.5</v>
      </c>
      <c r="F1860" s="28">
        <v>0</v>
      </c>
      <c r="G1860" s="28">
        <v>726418</v>
      </c>
      <c r="H1860" s="28">
        <v>7886138.5</v>
      </c>
      <c r="I1860" s="28"/>
      <c r="J1860" t="s">
        <v>1415</v>
      </c>
      <c r="K1860" s="32">
        <v>44986</v>
      </c>
    </row>
    <row r="1861" spans="2:11">
      <c r="B1861">
        <v>12</v>
      </c>
      <c r="C1861" t="s">
        <v>185</v>
      </c>
      <c r="D1861" t="s">
        <v>1346</v>
      </c>
      <c r="E1861" s="28">
        <v>67364</v>
      </c>
      <c r="F1861" s="28">
        <v>0</v>
      </c>
      <c r="G1861" s="28"/>
      <c r="H1861" s="28">
        <v>67364</v>
      </c>
      <c r="I1861" s="28"/>
      <c r="J1861" t="s">
        <v>1415</v>
      </c>
      <c r="K1861" s="32">
        <v>44986</v>
      </c>
    </row>
    <row r="1862" spans="2:11">
      <c r="B1862">
        <v>13</v>
      </c>
      <c r="C1862" t="s">
        <v>186</v>
      </c>
      <c r="D1862" t="s">
        <v>1346</v>
      </c>
      <c r="E1862" s="28">
        <v>670324.5</v>
      </c>
      <c r="F1862" s="28">
        <v>0</v>
      </c>
      <c r="G1862" s="28">
        <v>0</v>
      </c>
      <c r="H1862" s="28">
        <v>670324.5</v>
      </c>
      <c r="I1862" s="28"/>
      <c r="J1862" t="s">
        <v>1415</v>
      </c>
      <c r="K1862" s="32">
        <v>44986</v>
      </c>
    </row>
    <row r="1863" spans="2:11">
      <c r="B1863">
        <v>14</v>
      </c>
      <c r="C1863" t="s">
        <v>26</v>
      </c>
      <c r="D1863" t="s">
        <v>1346</v>
      </c>
      <c r="E1863" s="28">
        <v>21692838</v>
      </c>
      <c r="F1863" s="28">
        <v>24980</v>
      </c>
      <c r="G1863" s="28">
        <v>4745127</v>
      </c>
      <c r="H1863" s="28">
        <v>16972691</v>
      </c>
      <c r="I1863" s="28"/>
      <c r="J1863" t="s">
        <v>1415</v>
      </c>
      <c r="K1863" s="32">
        <v>44986</v>
      </c>
    </row>
    <row r="1864" spans="2:11">
      <c r="B1864">
        <v>15</v>
      </c>
      <c r="C1864" t="s">
        <v>187</v>
      </c>
      <c r="D1864" t="s">
        <v>1346</v>
      </c>
      <c r="E1864" s="28">
        <v>1776655</v>
      </c>
      <c r="F1864" s="28">
        <v>0</v>
      </c>
      <c r="G1864" s="28">
        <v>0</v>
      </c>
      <c r="H1864" s="28">
        <v>1776655</v>
      </c>
      <c r="I1864" s="28"/>
      <c r="J1864" t="s">
        <v>1415</v>
      </c>
      <c r="K1864" s="32">
        <v>44986</v>
      </c>
    </row>
    <row r="1865" spans="2:11">
      <c r="B1865">
        <v>16</v>
      </c>
      <c r="C1865" t="s">
        <v>188</v>
      </c>
      <c r="D1865" t="s">
        <v>1346</v>
      </c>
      <c r="E1865" s="28">
        <v>691077</v>
      </c>
      <c r="F1865" s="28">
        <v>0</v>
      </c>
      <c r="G1865" s="28">
        <v>0</v>
      </c>
      <c r="H1865" s="28">
        <v>691077</v>
      </c>
      <c r="I1865" s="28"/>
      <c r="J1865" t="s">
        <v>1415</v>
      </c>
      <c r="K1865" s="32">
        <v>44986</v>
      </c>
    </row>
    <row r="1866" spans="2:11">
      <c r="B1866">
        <v>17</v>
      </c>
      <c r="C1866" t="s">
        <v>189</v>
      </c>
      <c r="D1866" t="s">
        <v>1346</v>
      </c>
      <c r="E1866" s="28">
        <v>17120.5</v>
      </c>
      <c r="F1866" s="28">
        <v>0</v>
      </c>
      <c r="G1866" s="28">
        <v>0</v>
      </c>
      <c r="H1866" s="28">
        <v>17120.5</v>
      </c>
      <c r="I1866" s="28"/>
      <c r="J1866" t="s">
        <v>1415</v>
      </c>
      <c r="K1866" s="32">
        <v>44986</v>
      </c>
    </row>
    <row r="1867" spans="2:11">
      <c r="B1867">
        <v>18</v>
      </c>
      <c r="C1867" t="s">
        <v>190</v>
      </c>
      <c r="D1867" t="s">
        <v>1591</v>
      </c>
      <c r="E1867" s="28">
        <v>1835351</v>
      </c>
      <c r="F1867" s="28">
        <v>0</v>
      </c>
      <c r="G1867" s="28">
        <v>0</v>
      </c>
      <c r="H1867" s="28">
        <v>1835351</v>
      </c>
      <c r="I1867" s="28"/>
      <c r="J1867" t="s">
        <v>1415</v>
      </c>
      <c r="K1867" s="32">
        <v>44986</v>
      </c>
    </row>
    <row r="1868" spans="2:11">
      <c r="B1868">
        <v>19</v>
      </c>
      <c r="C1868" t="s">
        <v>28</v>
      </c>
      <c r="D1868" t="s">
        <v>1346</v>
      </c>
      <c r="E1868" s="28">
        <v>5200655.5</v>
      </c>
      <c r="F1868" s="28">
        <v>0</v>
      </c>
      <c r="G1868" s="28">
        <v>0</v>
      </c>
      <c r="H1868" s="28">
        <v>5200655.5</v>
      </c>
      <c r="I1868" s="28"/>
      <c r="J1868" t="s">
        <v>1415</v>
      </c>
      <c r="K1868" s="32">
        <v>44986</v>
      </c>
    </row>
    <row r="1869" spans="2:11">
      <c r="B1869">
        <v>20</v>
      </c>
      <c r="C1869" t="s">
        <v>191</v>
      </c>
      <c r="D1869" t="s">
        <v>1591</v>
      </c>
      <c r="E1869" s="28">
        <v>298</v>
      </c>
      <c r="F1869" s="28">
        <v>0</v>
      </c>
      <c r="G1869" s="28">
        <v>0</v>
      </c>
      <c r="H1869" s="28">
        <v>298</v>
      </c>
      <c r="I1869" s="28"/>
      <c r="J1869" t="s">
        <v>1415</v>
      </c>
      <c r="K1869" s="32">
        <v>44986</v>
      </c>
    </row>
    <row r="1870" spans="2:11">
      <c r="B1870">
        <v>21</v>
      </c>
      <c r="C1870" t="s">
        <v>192</v>
      </c>
      <c r="D1870" t="s">
        <v>1590</v>
      </c>
      <c r="E1870" s="28">
        <v>15315</v>
      </c>
      <c r="F1870" s="28">
        <v>0</v>
      </c>
      <c r="G1870" s="28">
        <v>0</v>
      </c>
      <c r="H1870" s="28">
        <v>15315</v>
      </c>
      <c r="I1870" s="28"/>
      <c r="J1870" t="s">
        <v>1415</v>
      </c>
      <c r="K1870" s="32">
        <v>44986</v>
      </c>
    </row>
    <row r="1871" spans="2:11">
      <c r="B1871">
        <v>22</v>
      </c>
      <c r="C1871" t="s">
        <v>193</v>
      </c>
      <c r="D1871" t="s">
        <v>1589</v>
      </c>
      <c r="E1871" s="28">
        <v>8510</v>
      </c>
      <c r="F1871" s="28">
        <v>0</v>
      </c>
      <c r="G1871" s="28">
        <v>0</v>
      </c>
      <c r="H1871" s="28">
        <v>8510</v>
      </c>
      <c r="I1871" s="28"/>
      <c r="J1871" t="s">
        <v>1415</v>
      </c>
      <c r="K1871" s="32">
        <v>44986</v>
      </c>
    </row>
    <row r="1872" spans="2:11">
      <c r="B1872">
        <v>23</v>
      </c>
      <c r="C1872" t="s">
        <v>194</v>
      </c>
      <c r="D1872" t="s">
        <v>1582</v>
      </c>
      <c r="E1872" s="28">
        <v>6677610</v>
      </c>
      <c r="F1872" s="28">
        <v>0</v>
      </c>
      <c r="G1872" s="28">
        <v>0</v>
      </c>
      <c r="H1872" s="28">
        <v>6677610</v>
      </c>
      <c r="I1872" s="28"/>
      <c r="J1872" t="s">
        <v>1415</v>
      </c>
      <c r="K1872" s="32">
        <v>44986</v>
      </c>
    </row>
    <row r="1873" spans="2:11">
      <c r="B1873">
        <v>24</v>
      </c>
      <c r="C1873" t="s">
        <v>55</v>
      </c>
      <c r="D1873" t="s">
        <v>1397</v>
      </c>
      <c r="E1873" s="28">
        <v>3155311.5</v>
      </c>
      <c r="F1873" s="28">
        <v>1152620</v>
      </c>
      <c r="G1873" s="28">
        <v>1347351</v>
      </c>
      <c r="H1873" s="28">
        <v>2960580.5</v>
      </c>
      <c r="I1873" s="28"/>
      <c r="J1873" t="s">
        <v>1415</v>
      </c>
      <c r="K1873" s="32">
        <v>44986</v>
      </c>
    </row>
    <row r="1874" spans="2:11">
      <c r="B1874">
        <v>25</v>
      </c>
      <c r="C1874" t="s">
        <v>195</v>
      </c>
      <c r="D1874" t="s">
        <v>1589</v>
      </c>
      <c r="E1874" s="28">
        <v>47007</v>
      </c>
      <c r="F1874" s="28">
        <v>0</v>
      </c>
      <c r="G1874" s="28">
        <v>0</v>
      </c>
      <c r="H1874" s="28">
        <v>47007</v>
      </c>
      <c r="I1874" s="28"/>
      <c r="J1874" t="s">
        <v>1415</v>
      </c>
      <c r="K1874" s="32">
        <v>44986</v>
      </c>
    </row>
    <row r="1875" spans="2:11">
      <c r="B1875">
        <v>26</v>
      </c>
      <c r="C1875" t="s">
        <v>196</v>
      </c>
      <c r="D1875" t="s">
        <v>1589</v>
      </c>
      <c r="E1875" s="28">
        <v>86.3</v>
      </c>
      <c r="F1875" s="28">
        <v>0</v>
      </c>
      <c r="G1875" s="28">
        <v>0</v>
      </c>
      <c r="H1875" s="28">
        <v>86.3</v>
      </c>
      <c r="I1875" s="28"/>
      <c r="J1875" t="s">
        <v>1415</v>
      </c>
      <c r="K1875" s="32">
        <v>44986</v>
      </c>
    </row>
    <row r="1876" spans="2:11">
      <c r="B1876">
        <v>27</v>
      </c>
      <c r="C1876" t="s">
        <v>197</v>
      </c>
      <c r="D1876" t="s">
        <v>1346</v>
      </c>
      <c r="E1876" s="28">
        <v>9772051.5</v>
      </c>
      <c r="F1876" s="28">
        <v>0</v>
      </c>
      <c r="G1876" s="28">
        <v>0</v>
      </c>
      <c r="H1876" s="28">
        <v>9772051.5</v>
      </c>
      <c r="I1876" s="28"/>
      <c r="J1876" t="s">
        <v>1415</v>
      </c>
      <c r="K1876" s="32">
        <v>44986</v>
      </c>
    </row>
    <row r="1877" spans="2:11">
      <c r="B1877">
        <v>28</v>
      </c>
      <c r="C1877" t="s">
        <v>66</v>
      </c>
      <c r="D1877" t="s">
        <v>1346</v>
      </c>
      <c r="E1877" s="28">
        <v>834174</v>
      </c>
      <c r="F1877" s="28">
        <v>0</v>
      </c>
      <c r="G1877" s="28">
        <v>0</v>
      </c>
      <c r="H1877" s="28">
        <v>834174</v>
      </c>
      <c r="I1877" s="28"/>
      <c r="J1877" t="s">
        <v>1415</v>
      </c>
      <c r="K1877" s="32">
        <v>44986</v>
      </c>
    </row>
    <row r="1878" spans="2:11">
      <c r="B1878">
        <v>29</v>
      </c>
      <c r="C1878" t="s">
        <v>198</v>
      </c>
      <c r="D1878" t="s">
        <v>1346</v>
      </c>
      <c r="E1878" s="28">
        <v>80088</v>
      </c>
      <c r="F1878" s="28">
        <v>0</v>
      </c>
      <c r="G1878" s="28">
        <v>0</v>
      </c>
      <c r="H1878" s="28">
        <v>80088</v>
      </c>
      <c r="I1878" s="28"/>
      <c r="J1878" t="s">
        <v>1415</v>
      </c>
      <c r="K1878" s="32">
        <v>44986</v>
      </c>
    </row>
    <row r="1879" spans="2:11">
      <c r="B1879">
        <v>30</v>
      </c>
      <c r="C1879" t="s">
        <v>199</v>
      </c>
      <c r="D1879" t="s">
        <v>1346</v>
      </c>
      <c r="E1879" s="28">
        <v>3667417</v>
      </c>
      <c r="F1879" s="28">
        <v>0</v>
      </c>
      <c r="G1879" s="28">
        <v>0</v>
      </c>
      <c r="H1879" s="28">
        <v>3667417</v>
      </c>
      <c r="I1879" s="28"/>
      <c r="J1879" t="s">
        <v>1415</v>
      </c>
      <c r="K1879" s="32">
        <v>44986</v>
      </c>
    </row>
    <row r="1880" spans="2:11">
      <c r="B1880">
        <v>31</v>
      </c>
      <c r="C1880" t="s">
        <v>126</v>
      </c>
      <c r="D1880" t="s">
        <v>1589</v>
      </c>
      <c r="E1880" s="28">
        <v>1535043</v>
      </c>
      <c r="F1880" s="28">
        <v>0</v>
      </c>
      <c r="G1880" s="28">
        <v>0</v>
      </c>
      <c r="H1880" s="28">
        <v>1535043</v>
      </c>
      <c r="I1880" s="28"/>
      <c r="J1880" t="s">
        <v>1415</v>
      </c>
      <c r="K1880" s="32">
        <v>44986</v>
      </c>
    </row>
    <row r="1881" spans="2:11">
      <c r="B1881">
        <v>32</v>
      </c>
      <c r="C1881" t="s">
        <v>51</v>
      </c>
      <c r="D1881" t="s">
        <v>1348</v>
      </c>
      <c r="E1881" s="28">
        <v>13081649.5</v>
      </c>
      <c r="F1881" s="28">
        <v>3077840</v>
      </c>
      <c r="G1881" s="28">
        <v>2659398</v>
      </c>
      <c r="H1881" s="28">
        <v>13500091.5</v>
      </c>
      <c r="I1881" s="28"/>
      <c r="J1881" t="s">
        <v>1415</v>
      </c>
      <c r="K1881" s="32">
        <v>44986</v>
      </c>
    </row>
    <row r="1882" spans="2:11">
      <c r="B1882">
        <v>33</v>
      </c>
      <c r="C1882" t="s">
        <v>101</v>
      </c>
      <c r="D1882" t="s">
        <v>1401</v>
      </c>
      <c r="E1882" s="28">
        <v>2829517</v>
      </c>
      <c r="F1882" s="28">
        <v>0</v>
      </c>
      <c r="G1882" s="28">
        <v>372230</v>
      </c>
      <c r="H1882" s="28">
        <v>2457287</v>
      </c>
      <c r="I1882" s="28"/>
      <c r="J1882" t="s">
        <v>1415</v>
      </c>
      <c r="K1882" s="32">
        <v>44986</v>
      </c>
    </row>
    <row r="1883" spans="2:11">
      <c r="B1883">
        <v>34</v>
      </c>
      <c r="C1883" t="s">
        <v>174</v>
      </c>
      <c r="D1883" t="s">
        <v>1401</v>
      </c>
      <c r="E1883" s="28">
        <v>82906</v>
      </c>
      <c r="F1883" s="28">
        <v>0</v>
      </c>
      <c r="G1883" s="28">
        <v>0</v>
      </c>
      <c r="H1883" s="28">
        <v>82906</v>
      </c>
      <c r="I1883" s="28"/>
      <c r="J1883" t="s">
        <v>1415</v>
      </c>
      <c r="K1883" s="32">
        <v>44986</v>
      </c>
    </row>
    <row r="1884" spans="2:11">
      <c r="B1884">
        <v>35</v>
      </c>
      <c r="C1884" t="s">
        <v>176</v>
      </c>
      <c r="D1884" t="s">
        <v>1401</v>
      </c>
      <c r="E1884" s="28">
        <v>0</v>
      </c>
      <c r="F1884" s="28">
        <v>0</v>
      </c>
      <c r="G1884" s="28">
        <v>0</v>
      </c>
      <c r="H1884" s="28">
        <v>0</v>
      </c>
      <c r="I1884" s="28"/>
      <c r="J1884" t="s">
        <v>1415</v>
      </c>
      <c r="K1884" s="32">
        <v>44986</v>
      </c>
    </row>
    <row r="1885" spans="2:11">
      <c r="B1885">
        <v>36</v>
      </c>
      <c r="C1885" t="s">
        <v>44</v>
      </c>
      <c r="D1885" t="s">
        <v>1401</v>
      </c>
      <c r="E1885" s="28">
        <v>0</v>
      </c>
      <c r="F1885" s="28">
        <v>0</v>
      </c>
      <c r="G1885" s="28">
        <v>0</v>
      </c>
      <c r="H1885" s="28">
        <v>0</v>
      </c>
      <c r="I1885" s="28"/>
      <c r="J1885" t="s">
        <v>1415</v>
      </c>
      <c r="K1885" s="32">
        <v>44986</v>
      </c>
    </row>
    <row r="1886" spans="2:11">
      <c r="B1886">
        <v>37</v>
      </c>
      <c r="C1886" t="s">
        <v>177</v>
      </c>
      <c r="D1886" t="s">
        <v>1401</v>
      </c>
      <c r="E1886" s="28">
        <v>0</v>
      </c>
      <c r="F1886" s="28">
        <v>0</v>
      </c>
      <c r="G1886" s="28">
        <v>0</v>
      </c>
      <c r="H1886" s="28">
        <v>0</v>
      </c>
      <c r="I1886" s="28"/>
      <c r="J1886" t="s">
        <v>1415</v>
      </c>
      <c r="K1886" s="32">
        <v>44986</v>
      </c>
    </row>
    <row r="1887" spans="2:11">
      <c r="B1887">
        <v>38</v>
      </c>
      <c r="C1887" t="s">
        <v>178</v>
      </c>
      <c r="D1887" t="s">
        <v>1401</v>
      </c>
      <c r="E1887" s="28">
        <v>0</v>
      </c>
      <c r="F1887" s="28">
        <v>0</v>
      </c>
      <c r="G1887" s="28">
        <v>0</v>
      </c>
      <c r="H1887" s="28">
        <v>0</v>
      </c>
      <c r="I1887" s="28"/>
      <c r="J1887" t="s">
        <v>1415</v>
      </c>
      <c r="K1887" s="32">
        <v>44986</v>
      </c>
    </row>
    <row r="1888" spans="2:11">
      <c r="B1888">
        <v>1</v>
      </c>
      <c r="C1888" t="s">
        <v>2</v>
      </c>
      <c r="D1888" t="s">
        <v>153</v>
      </c>
      <c r="E1888" s="28">
        <v>5081204</v>
      </c>
      <c r="F1888" s="28">
        <v>0</v>
      </c>
      <c r="G1888" s="28">
        <v>5078052</v>
      </c>
      <c r="H1888" s="28">
        <v>3152</v>
      </c>
      <c r="I1888" s="28"/>
      <c r="J1888" t="s">
        <v>1418</v>
      </c>
      <c r="K1888" s="32">
        <v>44986</v>
      </c>
    </row>
    <row r="1889" spans="2:11">
      <c r="B1889">
        <v>2</v>
      </c>
      <c r="C1889" t="s">
        <v>82</v>
      </c>
      <c r="D1889" t="s">
        <v>1598</v>
      </c>
      <c r="E1889" s="28">
        <v>3135198</v>
      </c>
      <c r="F1889" s="28">
        <v>0</v>
      </c>
      <c r="G1889" s="28">
        <v>1423734</v>
      </c>
      <c r="H1889" s="28">
        <v>1711464</v>
      </c>
      <c r="I1889" s="28"/>
      <c r="J1889" t="s">
        <v>1418</v>
      </c>
      <c r="K1889" s="32">
        <v>44986</v>
      </c>
    </row>
    <row r="1890" spans="2:11">
      <c r="B1890">
        <v>3</v>
      </c>
      <c r="C1890" t="s">
        <v>27</v>
      </c>
      <c r="D1890" t="s">
        <v>1393</v>
      </c>
      <c r="E1890" s="28">
        <v>7055031</v>
      </c>
      <c r="F1890" s="28">
        <v>0</v>
      </c>
      <c r="G1890" s="28">
        <v>3124478</v>
      </c>
      <c r="H1890" s="28">
        <v>3930553</v>
      </c>
      <c r="I1890" s="28"/>
      <c r="J1890" t="s">
        <v>1418</v>
      </c>
      <c r="K1890" s="32">
        <v>44986</v>
      </c>
    </row>
    <row r="1891" spans="2:11">
      <c r="B1891">
        <v>4</v>
      </c>
      <c r="C1891" t="s">
        <v>29</v>
      </c>
      <c r="D1891" t="s">
        <v>1258</v>
      </c>
      <c r="E1891" s="28">
        <v>251444</v>
      </c>
      <c r="F1891" s="28">
        <v>3996990</v>
      </c>
      <c r="G1891" s="28">
        <v>199536</v>
      </c>
      <c r="H1891" s="28">
        <v>4048898</v>
      </c>
      <c r="I1891" s="28" t="s">
        <v>1671</v>
      </c>
      <c r="J1891" t="s">
        <v>1418</v>
      </c>
      <c r="K1891" s="32">
        <v>44986</v>
      </c>
    </row>
    <row r="1892" spans="2:11">
      <c r="B1892">
        <v>5</v>
      </c>
      <c r="C1892" t="s">
        <v>181</v>
      </c>
      <c r="D1892" t="s">
        <v>1258</v>
      </c>
      <c r="E1892" s="28">
        <v>2086</v>
      </c>
      <c r="F1892" s="28">
        <v>0</v>
      </c>
      <c r="G1892" s="28">
        <v>0</v>
      </c>
      <c r="H1892" s="28">
        <v>2086</v>
      </c>
      <c r="I1892" s="28" t="s">
        <v>1663</v>
      </c>
      <c r="J1892" t="s">
        <v>1418</v>
      </c>
      <c r="K1892" s="32">
        <v>44986</v>
      </c>
    </row>
    <row r="1893" spans="2:11">
      <c r="B1893">
        <v>6</v>
      </c>
      <c r="C1893" t="s">
        <v>58</v>
      </c>
      <c r="D1893" t="s">
        <v>1258</v>
      </c>
      <c r="E1893" s="28">
        <v>268902</v>
      </c>
      <c r="F1893" s="28">
        <v>0</v>
      </c>
      <c r="G1893" s="28">
        <v>0</v>
      </c>
      <c r="H1893" s="28">
        <v>268902</v>
      </c>
      <c r="I1893" s="28" t="s">
        <v>1664</v>
      </c>
      <c r="J1893" t="s">
        <v>1418</v>
      </c>
      <c r="K1893" s="32">
        <v>44986</v>
      </c>
    </row>
    <row r="1894" spans="2:11">
      <c r="B1894">
        <v>7</v>
      </c>
      <c r="C1894" t="s">
        <v>182</v>
      </c>
      <c r="D1894" t="s">
        <v>1581</v>
      </c>
      <c r="E1894" s="28">
        <v>2449</v>
      </c>
      <c r="F1894" s="28">
        <v>0</v>
      </c>
      <c r="G1894" s="28">
        <v>0</v>
      </c>
      <c r="H1894" s="28">
        <v>2449</v>
      </c>
      <c r="I1894" s="28" t="s">
        <v>1665</v>
      </c>
      <c r="J1894" t="s">
        <v>1418</v>
      </c>
      <c r="K1894" s="32">
        <v>44986</v>
      </c>
    </row>
    <row r="1895" spans="2:11">
      <c r="B1895">
        <v>8</v>
      </c>
      <c r="C1895" t="s">
        <v>183</v>
      </c>
      <c r="D1895" t="s">
        <v>1580</v>
      </c>
      <c r="E1895" s="28">
        <v>870.5</v>
      </c>
      <c r="F1895" s="28">
        <v>0</v>
      </c>
      <c r="G1895" s="28">
        <v>0</v>
      </c>
      <c r="H1895" s="28">
        <v>870.5</v>
      </c>
      <c r="I1895" s="28"/>
      <c r="J1895" t="s">
        <v>1418</v>
      </c>
      <c r="K1895" s="32">
        <v>44986</v>
      </c>
    </row>
    <row r="1896" spans="2:11">
      <c r="B1896">
        <v>9</v>
      </c>
      <c r="C1896" t="s">
        <v>185</v>
      </c>
      <c r="D1896" t="s">
        <v>1596</v>
      </c>
      <c r="E1896" s="28">
        <v>35557.5</v>
      </c>
      <c r="F1896" s="28">
        <v>0</v>
      </c>
      <c r="G1896" s="28">
        <v>0</v>
      </c>
      <c r="H1896" s="28">
        <v>35557.5</v>
      </c>
      <c r="I1896" s="28" t="s">
        <v>1666</v>
      </c>
      <c r="J1896" t="s">
        <v>1418</v>
      </c>
      <c r="K1896" s="32">
        <v>44986</v>
      </c>
    </row>
    <row r="1897" spans="2:11">
      <c r="B1897">
        <v>10</v>
      </c>
      <c r="C1897" t="s">
        <v>186</v>
      </c>
      <c r="D1897" t="s">
        <v>1579</v>
      </c>
      <c r="E1897" s="28">
        <v>8498</v>
      </c>
      <c r="F1897" s="28">
        <v>0</v>
      </c>
      <c r="G1897" s="28">
        <v>0</v>
      </c>
      <c r="H1897" s="28">
        <v>8498</v>
      </c>
      <c r="I1897" s="28" t="s">
        <v>1667</v>
      </c>
      <c r="J1897" t="s">
        <v>1418</v>
      </c>
      <c r="K1897" s="32">
        <v>44986</v>
      </c>
    </row>
    <row r="1898" spans="2:11">
      <c r="B1898">
        <v>11</v>
      </c>
      <c r="C1898" t="s">
        <v>26</v>
      </c>
      <c r="D1898" t="s">
        <v>1568</v>
      </c>
      <c r="E1898" s="28">
        <v>15990852</v>
      </c>
      <c r="F1898" s="28">
        <v>21368</v>
      </c>
      <c r="G1898" s="28">
        <v>2530055</v>
      </c>
      <c r="H1898" s="28">
        <v>13482165</v>
      </c>
      <c r="I1898" s="28"/>
      <c r="J1898" t="s">
        <v>1418</v>
      </c>
      <c r="K1898" s="32">
        <v>44986</v>
      </c>
    </row>
    <row r="1899" spans="2:11">
      <c r="B1899">
        <v>12</v>
      </c>
      <c r="C1899" t="s">
        <v>187</v>
      </c>
      <c r="D1899" t="s">
        <v>1578</v>
      </c>
      <c r="E1899" s="28">
        <v>2149178</v>
      </c>
      <c r="F1899" s="28">
        <v>0</v>
      </c>
      <c r="G1899" s="28">
        <v>0</v>
      </c>
      <c r="H1899" s="28">
        <v>2149178</v>
      </c>
      <c r="I1899" s="28"/>
      <c r="J1899" t="s">
        <v>1418</v>
      </c>
      <c r="K1899" s="32">
        <v>44986</v>
      </c>
    </row>
    <row r="1900" spans="2:11">
      <c r="B1900">
        <v>13</v>
      </c>
      <c r="C1900" t="s">
        <v>189</v>
      </c>
      <c r="D1900" t="s">
        <v>1577</v>
      </c>
      <c r="E1900" s="28">
        <v>1169300</v>
      </c>
      <c r="F1900" s="28">
        <v>0</v>
      </c>
      <c r="G1900" s="28">
        <v>0</v>
      </c>
      <c r="H1900" s="28">
        <v>1169300</v>
      </c>
      <c r="I1900" s="28"/>
      <c r="J1900" t="s">
        <v>1418</v>
      </c>
      <c r="K1900" s="32">
        <v>44986</v>
      </c>
    </row>
    <row r="1901" spans="2:11">
      <c r="B1901">
        <v>14</v>
      </c>
      <c r="C1901" t="s">
        <v>190</v>
      </c>
      <c r="D1901" t="s">
        <v>1576</v>
      </c>
      <c r="E1901" s="28">
        <v>391299</v>
      </c>
      <c r="F1901" s="28">
        <v>0</v>
      </c>
      <c r="G1901" s="28">
        <v>0</v>
      </c>
      <c r="H1901" s="28">
        <v>391299</v>
      </c>
      <c r="I1901" s="28" t="s">
        <v>1668</v>
      </c>
      <c r="J1901" t="s">
        <v>1418</v>
      </c>
      <c r="K1901" s="32">
        <v>44986</v>
      </c>
    </row>
    <row r="1902" spans="2:11">
      <c r="B1902">
        <v>16</v>
      </c>
      <c r="C1902" t="s">
        <v>192</v>
      </c>
      <c r="D1902" t="s">
        <v>1637</v>
      </c>
      <c r="E1902" s="28">
        <v>1453257.5</v>
      </c>
      <c r="F1902" s="28">
        <v>0</v>
      </c>
      <c r="G1902" s="28">
        <v>0</v>
      </c>
      <c r="H1902" s="28">
        <v>1453257.5</v>
      </c>
      <c r="I1902" s="28"/>
      <c r="J1902" t="s">
        <v>1418</v>
      </c>
      <c r="K1902" s="32">
        <v>44986</v>
      </c>
    </row>
    <row r="1903" spans="2:11">
      <c r="B1903">
        <v>17</v>
      </c>
      <c r="C1903" t="s">
        <v>194</v>
      </c>
      <c r="D1903" t="s">
        <v>1592</v>
      </c>
      <c r="E1903" s="28">
        <v>9461245.5</v>
      </c>
      <c r="F1903" s="28">
        <v>0</v>
      </c>
      <c r="G1903" s="28">
        <v>0</v>
      </c>
      <c r="H1903" s="28">
        <v>9461245.5</v>
      </c>
      <c r="I1903" s="28" t="s">
        <v>1669</v>
      </c>
      <c r="J1903" t="s">
        <v>1418</v>
      </c>
      <c r="K1903" s="32">
        <v>44986</v>
      </c>
    </row>
    <row r="1904" spans="2:11">
      <c r="B1904">
        <v>18</v>
      </c>
      <c r="C1904" t="s">
        <v>55</v>
      </c>
      <c r="D1904" t="s">
        <v>1411</v>
      </c>
      <c r="E1904" s="28">
        <v>1179899</v>
      </c>
      <c r="F1904" s="28">
        <v>2146680</v>
      </c>
      <c r="G1904" s="28">
        <v>1424828.5</v>
      </c>
      <c r="H1904" s="28">
        <v>1901750.5</v>
      </c>
      <c r="I1904" s="28"/>
      <c r="J1904" t="s">
        <v>1418</v>
      </c>
      <c r="K1904" s="32">
        <v>44986</v>
      </c>
    </row>
    <row r="1905" spans="2:11">
      <c r="B1905">
        <v>19</v>
      </c>
      <c r="C1905" t="s">
        <v>195</v>
      </c>
      <c r="D1905" t="s">
        <v>1599</v>
      </c>
      <c r="E1905" s="28">
        <v>214934.5</v>
      </c>
      <c r="F1905" s="28">
        <v>0</v>
      </c>
      <c r="G1905" s="28">
        <v>0</v>
      </c>
      <c r="H1905" s="28">
        <v>214934.5</v>
      </c>
      <c r="I1905" s="28"/>
      <c r="J1905" t="s">
        <v>1418</v>
      </c>
      <c r="K1905" s="32">
        <v>44986</v>
      </c>
    </row>
    <row r="1906" spans="2:11">
      <c r="B1906">
        <v>20</v>
      </c>
      <c r="C1906" t="s">
        <v>196</v>
      </c>
      <c r="D1906" t="s">
        <v>1600</v>
      </c>
      <c r="E1906" s="28">
        <v>2699</v>
      </c>
      <c r="F1906" s="28">
        <v>0</v>
      </c>
      <c r="G1906" s="28">
        <v>0</v>
      </c>
      <c r="H1906" s="28">
        <v>2699</v>
      </c>
      <c r="I1906" s="28" t="s">
        <v>1672</v>
      </c>
      <c r="J1906" t="s">
        <v>1418</v>
      </c>
      <c r="K1906" s="32">
        <v>44986</v>
      </c>
    </row>
    <row r="1907" spans="2:11">
      <c r="B1907">
        <v>21</v>
      </c>
      <c r="C1907" t="s">
        <v>197</v>
      </c>
      <c r="D1907" t="s">
        <v>1593</v>
      </c>
      <c r="E1907" s="28">
        <v>10215437.5</v>
      </c>
      <c r="F1907" s="28">
        <v>0</v>
      </c>
      <c r="G1907" s="28">
        <v>0</v>
      </c>
      <c r="H1907" s="28">
        <v>10215437.5</v>
      </c>
      <c r="I1907" s="28" t="s">
        <v>1673</v>
      </c>
      <c r="J1907" t="s">
        <v>1418</v>
      </c>
      <c r="K1907" s="32">
        <v>44986</v>
      </c>
    </row>
    <row r="1908" spans="2:11">
      <c r="B1908">
        <v>22</v>
      </c>
      <c r="C1908" t="s">
        <v>66</v>
      </c>
      <c r="D1908" t="s">
        <v>1623</v>
      </c>
      <c r="E1908" s="28">
        <v>2316456</v>
      </c>
      <c r="F1908" s="28">
        <v>0</v>
      </c>
      <c r="G1908" s="28">
        <v>1287320.5</v>
      </c>
      <c r="H1908" s="28">
        <v>1029135.5</v>
      </c>
      <c r="I1908" s="28"/>
      <c r="J1908" t="s">
        <v>1418</v>
      </c>
      <c r="K1908" s="32">
        <v>44986</v>
      </c>
    </row>
    <row r="1909" spans="2:11">
      <c r="B1909">
        <v>23</v>
      </c>
      <c r="C1909" t="s">
        <v>198</v>
      </c>
      <c r="D1909" t="s">
        <v>1591</v>
      </c>
      <c r="E1909" s="28">
        <v>5038123</v>
      </c>
      <c r="F1909" s="28">
        <v>0</v>
      </c>
      <c r="G1909" s="28">
        <v>0</v>
      </c>
      <c r="H1909" s="28">
        <v>5038123</v>
      </c>
      <c r="I1909" s="28"/>
      <c r="J1909" t="s">
        <v>1418</v>
      </c>
      <c r="K1909" s="32">
        <v>44986</v>
      </c>
    </row>
    <row r="1910" spans="2:11">
      <c r="B1910">
        <v>24</v>
      </c>
      <c r="C1910" t="s">
        <v>199</v>
      </c>
      <c r="D1910" t="s">
        <v>1594</v>
      </c>
      <c r="E1910" s="28">
        <v>9007258</v>
      </c>
      <c r="F1910" s="28">
        <v>0</v>
      </c>
      <c r="G1910" s="28">
        <v>0</v>
      </c>
      <c r="H1910" s="28">
        <v>9007258</v>
      </c>
      <c r="I1910" s="28"/>
      <c r="J1910" t="s">
        <v>1418</v>
      </c>
      <c r="K1910" s="32">
        <v>44986</v>
      </c>
    </row>
    <row r="1911" spans="2:11">
      <c r="B1911">
        <v>25</v>
      </c>
      <c r="C1911" t="s">
        <v>126</v>
      </c>
      <c r="D1911" t="s">
        <v>1601</v>
      </c>
      <c r="E1911" s="28">
        <v>3862679.5</v>
      </c>
      <c r="F1911" s="28">
        <v>0</v>
      </c>
      <c r="G1911" s="28">
        <v>526970</v>
      </c>
      <c r="H1911" s="28">
        <v>3335709.5</v>
      </c>
      <c r="I1911" s="28"/>
      <c r="J1911" t="s">
        <v>1418</v>
      </c>
      <c r="K1911" s="32">
        <v>44986</v>
      </c>
    </row>
    <row r="1912" spans="2:11">
      <c r="B1912">
        <v>26</v>
      </c>
      <c r="C1912" t="s">
        <v>51</v>
      </c>
      <c r="D1912" t="s">
        <v>1653</v>
      </c>
      <c r="E1912" s="28">
        <v>15079799</v>
      </c>
      <c r="F1912" s="28">
        <v>0</v>
      </c>
      <c r="G1912" s="28">
        <v>5777667.5</v>
      </c>
      <c r="H1912" s="28">
        <v>9302131.5</v>
      </c>
      <c r="I1912" s="28"/>
      <c r="J1912" t="s">
        <v>1418</v>
      </c>
      <c r="K1912" s="32">
        <v>44986</v>
      </c>
    </row>
    <row r="1913" spans="2:11">
      <c r="B1913">
        <v>27</v>
      </c>
      <c r="C1913" t="s">
        <v>176</v>
      </c>
      <c r="D1913" t="s">
        <v>1602</v>
      </c>
      <c r="E1913" s="28">
        <v>10030</v>
      </c>
      <c r="F1913" s="28">
        <v>0</v>
      </c>
      <c r="G1913" s="28">
        <v>0</v>
      </c>
      <c r="H1913" s="28">
        <v>10030</v>
      </c>
      <c r="I1913" s="28"/>
      <c r="J1913" t="s">
        <v>1418</v>
      </c>
      <c r="K1913" s="32">
        <v>44986</v>
      </c>
    </row>
    <row r="1914" spans="2:11">
      <c r="B1914">
        <v>28</v>
      </c>
      <c r="C1914" t="s">
        <v>177</v>
      </c>
      <c r="D1914" t="s">
        <v>1602</v>
      </c>
      <c r="E1914" s="28">
        <v>42</v>
      </c>
      <c r="F1914" s="28">
        <v>0</v>
      </c>
      <c r="G1914" s="28">
        <v>0</v>
      </c>
      <c r="H1914" s="28">
        <v>42</v>
      </c>
      <c r="I1914" s="28"/>
      <c r="J1914" t="s">
        <v>1418</v>
      </c>
      <c r="K1914" s="32">
        <v>44986</v>
      </c>
    </row>
    <row r="1915" spans="2:11">
      <c r="B1915">
        <v>29</v>
      </c>
      <c r="C1915" t="s">
        <v>178</v>
      </c>
      <c r="D1915" t="s">
        <v>1602</v>
      </c>
      <c r="E1915" s="28">
        <v>2795</v>
      </c>
      <c r="F1915" s="28">
        <v>0</v>
      </c>
      <c r="G1915" s="28">
        <v>0</v>
      </c>
      <c r="H1915" s="28">
        <v>2795</v>
      </c>
      <c r="I1915" s="28"/>
      <c r="J1915" t="s">
        <v>1418</v>
      </c>
      <c r="K1915" s="32">
        <v>44986</v>
      </c>
    </row>
    <row r="1916" spans="2:11">
      <c r="B1916">
        <v>30</v>
      </c>
      <c r="C1916" t="s">
        <v>188</v>
      </c>
      <c r="D1916" t="s">
        <v>1595</v>
      </c>
      <c r="E1916" s="28">
        <v>1190.5</v>
      </c>
      <c r="F1916" s="28">
        <v>0</v>
      </c>
      <c r="G1916" s="28">
        <v>0</v>
      </c>
      <c r="H1916" s="28">
        <v>1190.5</v>
      </c>
      <c r="I1916" s="28"/>
      <c r="J1916" t="s">
        <v>1418</v>
      </c>
      <c r="K1916" s="32">
        <v>44986</v>
      </c>
    </row>
    <row r="1917" spans="2:11">
      <c r="B1917">
        <v>31</v>
      </c>
      <c r="C1917" t="s">
        <v>101</v>
      </c>
      <c r="D1917" t="s">
        <v>1602</v>
      </c>
      <c r="E1917" s="28">
        <v>3608</v>
      </c>
      <c r="F1917" s="28">
        <v>0</v>
      </c>
      <c r="G1917" s="28">
        <v>0</v>
      </c>
      <c r="H1917" s="28">
        <v>3608</v>
      </c>
      <c r="I1917" s="28"/>
      <c r="J1917" t="s">
        <v>1418</v>
      </c>
      <c r="K1917" s="32">
        <v>44986</v>
      </c>
    </row>
    <row r="1918" spans="2:11">
      <c r="B1918">
        <v>412</v>
      </c>
      <c r="C1918" t="s">
        <v>28</v>
      </c>
      <c r="D1918" t="s">
        <v>1378</v>
      </c>
      <c r="E1918" s="28">
        <v>17886896</v>
      </c>
      <c r="F1918" s="28">
        <v>2319642</v>
      </c>
      <c r="G1918" s="28">
        <v>2883998.5</v>
      </c>
      <c r="H1918" s="28">
        <v>17322539.5</v>
      </c>
      <c r="I1918" s="28" t="s">
        <v>1670</v>
      </c>
      <c r="J1918" t="s">
        <v>1418</v>
      </c>
      <c r="K1918" s="32">
        <v>44986</v>
      </c>
    </row>
  </sheetData>
  <phoneticPr fontId="19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87C51D-4700-42AA-A1C0-5FE751E1A75C}">
  <sheetPr codeName="Sheet2">
    <tabColor theme="7"/>
  </sheetPr>
  <dimension ref="A1:X99"/>
  <sheetViews>
    <sheetView showGridLines="0" workbookViewId="0">
      <selection activeCell="O34" sqref="O34"/>
    </sheetView>
  </sheetViews>
  <sheetFormatPr defaultColWidth="0" defaultRowHeight="12" zeroHeight="1"/>
  <cols>
    <col min="1" max="1" width="2" style="6" customWidth="1"/>
    <col min="2" max="2" width="14.28515625" style="6" bestFit="1" customWidth="1"/>
    <col min="3" max="3" width="16.85546875" style="6" customWidth="1"/>
    <col min="4" max="4" width="16.5703125" style="6" customWidth="1"/>
    <col min="5" max="5" width="19.140625" style="6" customWidth="1"/>
    <col min="6" max="6" width="16.42578125" style="6" bestFit="1" customWidth="1"/>
    <col min="7" max="7" width="18.7109375" style="6" bestFit="1" customWidth="1"/>
    <col min="8" max="9" width="9.140625" style="6" customWidth="1"/>
    <col min="10" max="10" width="14.28515625" style="6" bestFit="1" customWidth="1"/>
    <col min="11" max="11" width="8.7109375" style="6" customWidth="1"/>
    <col min="12" max="12" width="14.42578125" style="6" customWidth="1"/>
    <col min="13" max="16" width="16.85546875" style="6" customWidth="1"/>
    <col min="17" max="17" width="13.42578125" style="6" customWidth="1"/>
    <col min="18" max="18" width="2.85546875" style="6" customWidth="1"/>
    <col min="19" max="19" width="2.5703125" style="6" customWidth="1"/>
    <col min="20" max="20" width="29.5703125" style="6" customWidth="1"/>
    <col min="21" max="21" width="2.5703125" style="6" customWidth="1"/>
    <col min="22" max="24" width="9.140625" style="6" customWidth="1"/>
    <col min="25" max="16384" width="9.140625" style="6" hidden="1"/>
  </cols>
  <sheetData>
    <row r="1" spans="2:22">
      <c r="B1" s="16"/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</row>
    <row r="2" spans="2:22" ht="21.6" thickBot="1">
      <c r="B2" s="17" t="s">
        <v>1219</v>
      </c>
      <c r="C2" s="17"/>
      <c r="D2" s="17"/>
      <c r="E2" s="17"/>
      <c r="F2" s="17"/>
      <c r="G2" s="17"/>
      <c r="H2" s="17"/>
      <c r="I2" s="17"/>
      <c r="J2" s="17"/>
      <c r="K2" s="17"/>
      <c r="L2" s="18"/>
      <c r="M2" s="19"/>
      <c r="N2" s="19"/>
      <c r="O2" s="19"/>
      <c r="P2" s="20" t="s">
        <v>1196</v>
      </c>
      <c r="Q2" s="20"/>
      <c r="R2" s="20"/>
      <c r="V2" s="23"/>
    </row>
    <row r="3" spans="2:22">
      <c r="B3" s="8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10"/>
    </row>
    <row r="4" spans="2:22">
      <c r="B4" s="11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 s="12"/>
    </row>
    <row r="5" spans="2:22">
      <c r="B5" s="11"/>
      <c r="C5"/>
      <c r="D5"/>
      <c r="E5"/>
      <c r="F5"/>
      <c r="G5"/>
      <c r="H5"/>
      <c r="I5"/>
      <c r="J5"/>
      <c r="K5"/>
      <c r="L5"/>
      <c r="M5"/>
      <c r="N5" s="24" t="s">
        <v>1230</v>
      </c>
      <c r="O5"/>
      <c r="P5"/>
      <c r="Q5"/>
      <c r="R5" s="12"/>
    </row>
    <row r="6" spans="2:22">
      <c r="B6" s="11"/>
      <c r="C6"/>
      <c r="D6"/>
      <c r="E6"/>
      <c r="F6"/>
      <c r="G6"/>
      <c r="H6"/>
      <c r="I6"/>
      <c r="J6"/>
      <c r="K6"/>
      <c r="L6" s="36" t="s">
        <v>1227</v>
      </c>
      <c r="M6" s="36" t="s">
        <v>1226</v>
      </c>
      <c r="N6" s="36" t="s">
        <v>1217</v>
      </c>
      <c r="O6" s="36" t="s">
        <v>1218</v>
      </c>
      <c r="P6" s="36" t="s">
        <v>1224</v>
      </c>
      <c r="Q6" s="36" t="s">
        <v>1225</v>
      </c>
      <c r="R6" s="12"/>
    </row>
    <row r="7" spans="2:22">
      <c r="B7" s="11"/>
      <c r="C7"/>
      <c r="D7"/>
      <c r="E7"/>
      <c r="F7"/>
      <c r="G7"/>
      <c r="H7"/>
      <c r="I7"/>
      <c r="J7"/>
      <c r="K7"/>
      <c r="L7" s="37" t="s">
        <v>1221</v>
      </c>
      <c r="M7" s="36"/>
      <c r="N7" s="50"/>
      <c r="O7" s="50"/>
      <c r="P7" s="50"/>
      <c r="Q7" s="50"/>
      <c r="R7" s="12"/>
    </row>
    <row r="8" spans="2:22">
      <c r="B8" s="11"/>
      <c r="C8"/>
      <c r="D8"/>
      <c r="E8"/>
      <c r="F8"/>
      <c r="G8"/>
      <c r="H8"/>
      <c r="I8"/>
      <c r="J8"/>
      <c r="K8"/>
      <c r="L8" s="36"/>
      <c r="M8" s="60" t="s">
        <v>1198</v>
      </c>
      <c r="N8" s="61">
        <v>14594567</v>
      </c>
      <c r="O8" s="61">
        <v>6661707</v>
      </c>
      <c r="P8" s="61">
        <v>7932860</v>
      </c>
      <c r="Q8" s="62">
        <v>1.1908149067498766</v>
      </c>
      <c r="R8" s="12"/>
    </row>
    <row r="9" spans="2:22">
      <c r="B9" s="11"/>
      <c r="C9"/>
      <c r="D9"/>
      <c r="E9"/>
      <c r="F9"/>
      <c r="G9"/>
      <c r="H9"/>
      <c r="I9"/>
      <c r="J9"/>
      <c r="K9"/>
      <c r="L9" s="36"/>
      <c r="M9" s="54" t="s">
        <v>897</v>
      </c>
      <c r="N9" s="55">
        <v>9164070</v>
      </c>
      <c r="O9" s="55">
        <v>11746030</v>
      </c>
      <c r="P9" s="55">
        <v>-2581960</v>
      </c>
      <c r="Q9" s="56">
        <v>-0.21981554618879739</v>
      </c>
      <c r="R9" s="12"/>
    </row>
    <row r="10" spans="2:22">
      <c r="B10" s="11"/>
      <c r="C10"/>
      <c r="D10"/>
      <c r="E10"/>
      <c r="F10"/>
      <c r="G10"/>
      <c r="H10"/>
      <c r="I10"/>
      <c r="J10"/>
      <c r="K10"/>
      <c r="L10" s="36"/>
      <c r="M10" s="51" t="s">
        <v>1129</v>
      </c>
      <c r="N10" s="52">
        <v>7762830</v>
      </c>
      <c r="O10" s="52">
        <v>18950504</v>
      </c>
      <c r="P10" s="52">
        <v>-11187674</v>
      </c>
      <c r="Q10" s="53">
        <v>-0.59036287372620799</v>
      </c>
      <c r="R10" s="12"/>
    </row>
    <row r="11" spans="2:22">
      <c r="B11" s="11"/>
      <c r="C11"/>
      <c r="D11"/>
      <c r="E11"/>
      <c r="F11"/>
      <c r="G11"/>
      <c r="H11"/>
      <c r="I11"/>
      <c r="J11"/>
      <c r="K11"/>
      <c r="L11" s="36"/>
      <c r="M11" s="57" t="s">
        <v>1199</v>
      </c>
      <c r="N11" s="58">
        <v>15995807</v>
      </c>
      <c r="O11" s="58">
        <v>6300877</v>
      </c>
      <c r="P11" s="58">
        <v>9694930</v>
      </c>
      <c r="Q11" s="59">
        <v>1.5386635860373088</v>
      </c>
      <c r="R11" s="12"/>
    </row>
    <row r="12" spans="2:22">
      <c r="B12" s="11"/>
      <c r="C12"/>
      <c r="D12"/>
      <c r="E12"/>
      <c r="F12"/>
      <c r="G12"/>
      <c r="H12"/>
      <c r="I12"/>
      <c r="J12"/>
      <c r="K12"/>
      <c r="L12" s="37" t="s">
        <v>1222</v>
      </c>
      <c r="M12" s="36"/>
      <c r="N12" s="50"/>
      <c r="O12" s="50"/>
      <c r="P12" s="50"/>
      <c r="Q12" s="50"/>
      <c r="R12" s="12"/>
    </row>
    <row r="13" spans="2:22">
      <c r="B13" s="11"/>
      <c r="C13"/>
      <c r="D13"/>
      <c r="E13"/>
      <c r="F13"/>
      <c r="G13"/>
      <c r="H13"/>
      <c r="I13"/>
      <c r="J13"/>
      <c r="K13"/>
      <c r="L13" s="36"/>
      <c r="M13" s="60" t="s">
        <v>1198</v>
      </c>
      <c r="N13" s="61">
        <v>207762342.5</v>
      </c>
      <c r="O13" s="61">
        <v>210049042.5</v>
      </c>
      <c r="P13" s="61">
        <v>-2286700</v>
      </c>
      <c r="Q13" s="62">
        <v>-1.0886505231272358E-2</v>
      </c>
      <c r="R13" s="12"/>
    </row>
    <row r="14" spans="2:22">
      <c r="B14" s="11"/>
      <c r="C14"/>
      <c r="D14"/>
      <c r="E14"/>
      <c r="F14"/>
      <c r="G14"/>
      <c r="H14"/>
      <c r="I14"/>
      <c r="J14"/>
      <c r="K14"/>
      <c r="L14" s="36"/>
      <c r="M14" s="54" t="s">
        <v>897</v>
      </c>
      <c r="N14" s="55">
        <v>23778060</v>
      </c>
      <c r="O14" s="55">
        <v>26394020</v>
      </c>
      <c r="P14" s="55">
        <v>-2615960</v>
      </c>
      <c r="Q14" s="56">
        <v>-9.9111844273816571E-2</v>
      </c>
      <c r="R14" s="12"/>
    </row>
    <row r="15" spans="2:22">
      <c r="B15" s="11"/>
      <c r="C15"/>
      <c r="D15"/>
      <c r="E15"/>
      <c r="F15"/>
      <c r="G15"/>
      <c r="H15"/>
      <c r="I15"/>
      <c r="J15"/>
      <c r="K15"/>
      <c r="L15" s="36"/>
      <c r="M15" s="51" t="s">
        <v>1129</v>
      </c>
      <c r="N15" s="52">
        <v>47640560</v>
      </c>
      <c r="O15" s="52">
        <v>57228780</v>
      </c>
      <c r="P15" s="52">
        <v>-9588220</v>
      </c>
      <c r="Q15" s="53">
        <v>-0.16754192558359624</v>
      </c>
      <c r="R15" s="12"/>
    </row>
    <row r="16" spans="2:22">
      <c r="B16" s="11"/>
      <c r="C16"/>
      <c r="D16"/>
      <c r="E16"/>
      <c r="F16"/>
      <c r="G16"/>
      <c r="H16"/>
      <c r="I16"/>
      <c r="J16"/>
      <c r="K16"/>
      <c r="L16" s="36"/>
      <c r="M16" s="57" t="s">
        <v>1199</v>
      </c>
      <c r="N16" s="58">
        <v>183899842.5</v>
      </c>
      <c r="O16" s="58">
        <v>208207582.5</v>
      </c>
      <c r="P16" s="58">
        <v>-24307740</v>
      </c>
      <c r="Q16" s="59">
        <v>-0.11674762133122601</v>
      </c>
      <c r="R16" s="12"/>
    </row>
    <row r="17" spans="2:22">
      <c r="B17" s="11"/>
      <c r="C17"/>
      <c r="D17"/>
      <c r="E17"/>
      <c r="F17"/>
      <c r="G17"/>
      <c r="H17"/>
      <c r="I17"/>
      <c r="J17"/>
      <c r="K17"/>
      <c r="L17" s="37" t="s">
        <v>1220</v>
      </c>
      <c r="M17" s="36"/>
      <c r="N17" s="50"/>
      <c r="O17" s="50"/>
      <c r="P17" s="50"/>
      <c r="Q17" s="50"/>
      <c r="R17" s="12"/>
    </row>
    <row r="18" spans="2:22">
      <c r="B18" s="11"/>
      <c r="C18"/>
      <c r="D18"/>
      <c r="E18"/>
      <c r="F18"/>
      <c r="G18"/>
      <c r="H18"/>
      <c r="I18"/>
      <c r="J18"/>
      <c r="K18"/>
      <c r="L18" s="36"/>
      <c r="M18" s="60" t="s">
        <v>1198</v>
      </c>
      <c r="N18" s="61">
        <v>146207008.70988125</v>
      </c>
      <c r="O18" s="61">
        <v>129090578.71000001</v>
      </c>
      <c r="P18" s="61">
        <v>17116429.999881238</v>
      </c>
      <c r="Q18" s="62">
        <v>0.13259240272160397</v>
      </c>
      <c r="R18" s="12"/>
    </row>
    <row r="19" spans="2:22">
      <c r="B19" s="11"/>
      <c r="C19"/>
      <c r="D19"/>
      <c r="E19"/>
      <c r="F19"/>
      <c r="G19"/>
      <c r="H19"/>
      <c r="I19"/>
      <c r="J19"/>
      <c r="K19"/>
      <c r="L19" s="36"/>
      <c r="M19" s="54" t="s">
        <v>897</v>
      </c>
      <c r="N19" s="55">
        <v>13621100</v>
      </c>
      <c r="O19" s="55">
        <v>48215910</v>
      </c>
      <c r="P19" s="55">
        <v>-34594810</v>
      </c>
      <c r="Q19" s="56">
        <v>-0.71749781348106878</v>
      </c>
      <c r="R19" s="12"/>
    </row>
    <row r="20" spans="2:22">
      <c r="B20" s="11"/>
      <c r="C20"/>
      <c r="D20"/>
      <c r="E20"/>
      <c r="F20"/>
      <c r="G20"/>
      <c r="H20"/>
      <c r="I20"/>
      <c r="J20"/>
      <c r="K20"/>
      <c r="L20" s="36"/>
      <c r="M20" s="51" t="s">
        <v>1129</v>
      </c>
      <c r="N20" s="52">
        <v>38601840</v>
      </c>
      <c r="O20" s="52">
        <v>66976770.000118762</v>
      </c>
      <c r="P20" s="52">
        <v>-28374930.000118762</v>
      </c>
      <c r="Q20" s="53">
        <v>-0.42365330546797714</v>
      </c>
      <c r="R20" s="12"/>
    </row>
    <row r="21" spans="2:22">
      <c r="B21" s="11"/>
      <c r="C21"/>
      <c r="D21"/>
      <c r="E21"/>
      <c r="F21"/>
      <c r="G21"/>
      <c r="H21"/>
      <c r="I21"/>
      <c r="J21"/>
      <c r="K21"/>
      <c r="L21" s="36"/>
      <c r="M21" s="57" t="s">
        <v>1199</v>
      </c>
      <c r="N21" s="58">
        <v>121226268.70988125</v>
      </c>
      <c r="O21" s="58">
        <v>127250798.71000001</v>
      </c>
      <c r="P21" s="58">
        <v>-6024530.0001187623</v>
      </c>
      <c r="Q21" s="59">
        <v>-4.7343749989722655E-2</v>
      </c>
      <c r="R21" s="12"/>
    </row>
    <row r="22" spans="2:22">
      <c r="B22" s="11"/>
      <c r="C22"/>
      <c r="D22"/>
      <c r="E22"/>
      <c r="F22"/>
      <c r="G22"/>
      <c r="H22"/>
      <c r="I22"/>
      <c r="J22"/>
      <c r="K22"/>
      <c r="L22" s="37" t="s">
        <v>1223</v>
      </c>
      <c r="M22" s="36"/>
      <c r="N22" s="50"/>
      <c r="O22" s="50"/>
      <c r="P22" s="50"/>
      <c r="Q22" s="50"/>
      <c r="R22" s="12"/>
    </row>
    <row r="23" spans="2:22">
      <c r="B23" s="11"/>
      <c r="C23"/>
      <c r="D23"/>
      <c r="E23"/>
      <c r="F23"/>
      <c r="G23"/>
      <c r="H23"/>
      <c r="I23"/>
      <c r="J23"/>
      <c r="K23"/>
      <c r="L23" s="36"/>
      <c r="M23" s="60" t="s">
        <v>1198</v>
      </c>
      <c r="N23" s="61">
        <v>111278219</v>
      </c>
      <c r="O23" s="61">
        <v>124460218</v>
      </c>
      <c r="P23" s="61">
        <v>-13181999</v>
      </c>
      <c r="Q23" s="62">
        <v>-0.10591335297195124</v>
      </c>
      <c r="R23" s="12"/>
    </row>
    <row r="24" spans="2:22">
      <c r="B24" s="11"/>
      <c r="C24" s="24" t="s">
        <v>1229</v>
      </c>
      <c r="D24"/>
      <c r="E24"/>
      <c r="F24"/>
      <c r="G24"/>
      <c r="H24"/>
      <c r="I24"/>
      <c r="J24"/>
      <c r="K24"/>
      <c r="L24" s="36"/>
      <c r="M24" s="54" t="s">
        <v>897</v>
      </c>
      <c r="N24" s="55">
        <v>8484680</v>
      </c>
      <c r="O24" s="55">
        <v>17068500</v>
      </c>
      <c r="P24" s="55">
        <v>-8583820</v>
      </c>
      <c r="Q24" s="56">
        <v>-0.50290418021501593</v>
      </c>
      <c r="R24" s="12"/>
    </row>
    <row r="25" spans="2:22">
      <c r="B25" s="11"/>
      <c r="C25"/>
      <c r="D25"/>
      <c r="E25"/>
      <c r="F25"/>
      <c r="G25"/>
      <c r="H25"/>
      <c r="I25"/>
      <c r="J25"/>
      <c r="K25"/>
      <c r="L25" s="36"/>
      <c r="M25" s="51" t="s">
        <v>1129</v>
      </c>
      <c r="N25" s="52">
        <v>24256640</v>
      </c>
      <c r="O25" s="52">
        <v>49738990</v>
      </c>
      <c r="P25" s="52">
        <v>-25482350</v>
      </c>
      <c r="Q25" s="53">
        <v>-0.51232142027813588</v>
      </c>
      <c r="R25" s="12"/>
    </row>
    <row r="26" spans="2:22">
      <c r="B26" s="11"/>
      <c r="C26"/>
      <c r="D26"/>
      <c r="E26" s="29"/>
      <c r="F26"/>
      <c r="G26"/>
      <c r="H26"/>
      <c r="I26"/>
      <c r="J26"/>
      <c r="K26"/>
      <c r="L26" s="36"/>
      <c r="M26" s="57" t="s">
        <v>1199</v>
      </c>
      <c r="N26" s="58">
        <v>95506259</v>
      </c>
      <c r="O26" s="58">
        <v>122945858</v>
      </c>
      <c r="P26" s="58">
        <v>-27439599</v>
      </c>
      <c r="Q26" s="59">
        <v>-0.22318441179205892</v>
      </c>
      <c r="R26" s="12"/>
    </row>
    <row r="27" spans="2:22" ht="24" customHeight="1">
      <c r="B27" s="11"/>
      <c r="C27" s="35" t="str">
        <f>UPPER($C$99)</f>
        <v>BÌNH DƯƠNG</v>
      </c>
      <c r="D27" s="35"/>
      <c r="E27" s="35"/>
      <c r="F27" s="35"/>
      <c r="G27" s="35"/>
      <c r="H27" s="35"/>
      <c r="I27" s="35"/>
      <c r="J27" s="35"/>
      <c r="K27"/>
      <c r="L27"/>
      <c r="M27"/>
      <c r="N27"/>
      <c r="O27"/>
      <c r="P27"/>
      <c r="Q27"/>
      <c r="R27" s="12"/>
    </row>
    <row r="28" spans="2:22">
      <c r="B28" s="11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 s="12"/>
    </row>
    <row r="29" spans="2:22">
      <c r="B29" s="11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 s="12"/>
      <c r="V29" s="25" t="s">
        <v>1231</v>
      </c>
    </row>
    <row r="30" spans="2:22">
      <c r="B30" s="11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 s="12"/>
    </row>
    <row r="31" spans="2:22">
      <c r="B31" s="1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 s="12"/>
    </row>
    <row r="32" spans="2:22">
      <c r="B32" s="11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 s="12"/>
    </row>
    <row r="33" spans="2:20">
      <c r="B33" s="11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 s="12"/>
    </row>
    <row r="34" spans="2:20">
      <c r="B34" s="11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 s="12"/>
    </row>
    <row r="35" spans="2:20">
      <c r="B35" s="11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 s="12"/>
    </row>
    <row r="36" spans="2:20">
      <c r="B36" s="11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 s="12"/>
    </row>
    <row r="37" spans="2:20">
      <c r="B37" s="11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 s="12"/>
    </row>
    <row r="38" spans="2:20">
      <c r="B38" s="11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 s="12"/>
    </row>
    <row r="39" spans="2:20">
      <c r="B39" s="11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 s="12"/>
    </row>
    <row r="40" spans="2:20">
      <c r="B40" s="11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 s="12"/>
    </row>
    <row r="41" spans="2:20">
      <c r="B41" s="1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 s="12"/>
    </row>
    <row r="42" spans="2:20">
      <c r="B42" s="11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 s="12"/>
    </row>
    <row r="43" spans="2:20">
      <c r="B43" s="11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 s="12"/>
    </row>
    <row r="44" spans="2:20">
      <c r="B44" s="11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 s="12"/>
    </row>
    <row r="45" spans="2:20">
      <c r="B45" s="11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 s="12"/>
      <c r="T45" s="7"/>
    </row>
    <row r="46" spans="2:20">
      <c r="B46" s="11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 s="12"/>
    </row>
    <row r="47" spans="2:20" ht="12.6" thickBot="1">
      <c r="B47" s="13"/>
      <c r="C47" s="14"/>
      <c r="D47" s="14"/>
      <c r="E47" s="14"/>
      <c r="F47" s="14"/>
      <c r="G47" s="14"/>
      <c r="H47" s="14"/>
      <c r="I47" s="14"/>
      <c r="J47" s="14"/>
      <c r="K47" s="14"/>
      <c r="L47" s="14"/>
      <c r="M47" s="14"/>
      <c r="N47" s="14"/>
      <c r="O47" s="14"/>
      <c r="P47" s="14"/>
      <c r="Q47" s="14"/>
      <c r="R47" s="15"/>
    </row>
    <row r="48" spans="2:20"/>
    <row r="49"/>
    <row r="97" spans="3:3" hidden="1">
      <c r="C97" s="6" t="s">
        <v>1237</v>
      </c>
    </row>
    <row r="98" spans="3:3" hidden="1">
      <c r="C98" t="s">
        <v>1238</v>
      </c>
    </row>
    <row r="99" spans="3:3" hidden="1">
      <c r="C99" s="49" t="s">
        <v>1675</v>
      </c>
    </row>
  </sheetData>
  <mergeCells count="1">
    <mergeCell ref="C27:J27"/>
  </mergeCells>
  <conditionalFormatting pivot="1" sqref="Q7:Q26">
    <cfRule type="dataBar" priority="1">
      <dataBar>
        <cfvo type="min"/>
        <cfvo type="max"/>
        <color rgb="FF00B0F0"/>
      </dataBar>
      <extLst>
        <ext xmlns:x14="http://schemas.microsoft.com/office/spreadsheetml/2009/9/main" uri="{B025F937-C7B1-47D3-B67F-A62EFF666E3E}">
          <x14:id>{E58C185E-955A-4893-9D9E-DF6DACEB47AA}</x14:id>
        </ext>
      </extLst>
    </cfRule>
  </conditionalFormatting>
  <pageMargins left="0.7" right="0.7" top="0.75" bottom="0.75" header="0.3" footer="0.3"/>
  <pageSetup orientation="portrait" r:id="rId3"/>
  <drawing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58C185E-955A-4893-9D9E-DF6DACEB47AA}">
            <x14:dataBar minLength="0" maxLength="100">
              <x14:cfvo type="autoMin"/>
              <x14:cfvo type="autoMax"/>
              <x14:negativeFillColor rgb="FFFF0000"/>
              <x14:axisColor rgb="FF000000"/>
            </x14:dataBar>
          </x14:cfRule>
          <xm:sqref>Q7:Q26</xm:sqref>
        </x14:conditionalFormatting>
      </x14:conditionalFormattings>
    </ex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505F53-02A9-47AF-B8E0-C3A09D42159A}">
  <sheetPr codeName="Sheet3">
    <tabColor theme="7"/>
  </sheetPr>
  <dimension ref="B1:V45"/>
  <sheetViews>
    <sheetView showGridLines="0" workbookViewId="0">
      <selection activeCell="AA13" sqref="AA13"/>
    </sheetView>
  </sheetViews>
  <sheetFormatPr defaultRowHeight="12"/>
  <cols>
    <col min="1" max="1" width="2" style="6" customWidth="1"/>
    <col min="2" max="2" width="14.28515625" style="6" bestFit="1" customWidth="1"/>
    <col min="3" max="3" width="15.5703125" style="6" customWidth="1"/>
    <col min="4" max="4" width="16.5703125" style="6" customWidth="1"/>
    <col min="5" max="5" width="19.140625" style="6" customWidth="1"/>
    <col min="6" max="6" width="16.42578125" style="6" bestFit="1" customWidth="1"/>
    <col min="7" max="7" width="18.7109375" style="6" bestFit="1" customWidth="1"/>
    <col min="8" max="9" width="9.140625" style="6"/>
    <col min="10" max="10" width="14.28515625" style="6" bestFit="1" customWidth="1"/>
    <col min="11" max="11" width="8.7109375" style="6" customWidth="1"/>
    <col min="12" max="12" width="14.42578125" style="6" customWidth="1"/>
    <col min="13" max="15" width="16.85546875" style="6" customWidth="1"/>
    <col min="16" max="16" width="11.140625" style="6" customWidth="1"/>
    <col min="17" max="17" width="3.85546875" style="6" customWidth="1"/>
    <col min="18" max="18" width="2.85546875" style="6" customWidth="1"/>
    <col min="19" max="19" width="2.5703125" style="6" customWidth="1"/>
    <col min="20" max="20" width="29.5703125" style="6" customWidth="1"/>
    <col min="21" max="21" width="2.5703125" style="6" customWidth="1"/>
    <col min="22" max="16384" width="9.140625" style="6"/>
  </cols>
  <sheetData>
    <row r="1" spans="2:22">
      <c r="B1" s="16"/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</row>
    <row r="2" spans="2:22" ht="21.6" thickBot="1">
      <c r="B2" s="17" t="s">
        <v>1215</v>
      </c>
      <c r="C2" s="17"/>
      <c r="D2" s="17"/>
      <c r="E2" s="17"/>
      <c r="F2" s="17"/>
      <c r="G2" s="17"/>
      <c r="H2" s="17"/>
      <c r="I2" s="17"/>
      <c r="J2" s="17"/>
      <c r="K2" s="17"/>
      <c r="L2" s="18"/>
      <c r="M2" s="19"/>
      <c r="N2" s="19"/>
      <c r="O2" s="19"/>
      <c r="P2" s="20" t="s">
        <v>1196</v>
      </c>
      <c r="Q2" s="20"/>
      <c r="R2" s="20"/>
      <c r="V2" s="23" t="s">
        <v>1216</v>
      </c>
    </row>
    <row r="3" spans="2:22">
      <c r="B3" s="8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10"/>
    </row>
    <row r="4" spans="2:22">
      <c r="B4" s="11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 s="12"/>
    </row>
    <row r="5" spans="2:22">
      <c r="B5" s="11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 s="12"/>
    </row>
    <row r="6" spans="2:22">
      <c r="B6" s="11"/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 s="12"/>
    </row>
    <row r="7" spans="2:22">
      <c r="B7" s="11"/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 s="12"/>
    </row>
    <row r="8" spans="2:22">
      <c r="B8" s="11"/>
      <c r="C8"/>
      <c r="D8"/>
      <c r="E8"/>
      <c r="F8"/>
      <c r="G8"/>
      <c r="H8"/>
      <c r="I8"/>
      <c r="J8"/>
      <c r="K8"/>
      <c r="L8"/>
      <c r="M8"/>
      <c r="N8"/>
      <c r="O8"/>
      <c r="P8"/>
      <c r="Q8"/>
      <c r="R8" s="12"/>
    </row>
    <row r="9" spans="2:22">
      <c r="B9" s="11"/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 s="12"/>
    </row>
    <row r="10" spans="2:22">
      <c r="B10" s="11"/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 s="12"/>
    </row>
    <row r="11" spans="2:22">
      <c r="B11" s="11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 s="12"/>
    </row>
    <row r="12" spans="2:22">
      <c r="B12" s="11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 s="12"/>
    </row>
    <row r="13" spans="2:22">
      <c r="B13" s="11"/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 s="12"/>
    </row>
    <row r="14" spans="2:22">
      <c r="B14" s="11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 s="12"/>
    </row>
    <row r="15" spans="2:22">
      <c r="B15" s="11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 s="12"/>
    </row>
    <row r="16" spans="2:22">
      <c r="B16" s="11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 s="12"/>
    </row>
    <row r="17" spans="2:18">
      <c r="B17" s="11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 s="12"/>
    </row>
    <row r="18" spans="2:18">
      <c r="B18" s="11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 s="12"/>
    </row>
    <row r="19" spans="2:18">
      <c r="B19" s="11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 s="12"/>
    </row>
    <row r="20" spans="2:18">
      <c r="B20" s="11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 s="12"/>
    </row>
    <row r="21" spans="2:18">
      <c r="B21" s="1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 s="12"/>
    </row>
    <row r="22" spans="2:18">
      <c r="B22" s="11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 s="12"/>
    </row>
    <row r="23" spans="2:18">
      <c r="B23" s="11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 s="12"/>
    </row>
    <row r="24" spans="2:18">
      <c r="B24" s="11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 s="12"/>
    </row>
    <row r="25" spans="2:18">
      <c r="B25" s="11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 s="12"/>
    </row>
    <row r="26" spans="2:18">
      <c r="B26" s="11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 s="12"/>
    </row>
    <row r="27" spans="2:18">
      <c r="B27" s="11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 s="12"/>
    </row>
    <row r="28" spans="2:18">
      <c r="B28" s="11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 s="12"/>
    </row>
    <row r="29" spans="2:18">
      <c r="B29" s="11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 s="12"/>
    </row>
    <row r="30" spans="2:18">
      <c r="B30" s="11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 s="12"/>
    </row>
    <row r="31" spans="2:18">
      <c r="B31" s="1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 s="12"/>
    </row>
    <row r="32" spans="2:18">
      <c r="B32" s="11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 s="12"/>
    </row>
    <row r="33" spans="2:18">
      <c r="B33" s="11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 s="12"/>
    </row>
    <row r="34" spans="2:18">
      <c r="B34" s="11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 s="12"/>
    </row>
    <row r="35" spans="2:18">
      <c r="B35" s="11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 s="12"/>
    </row>
    <row r="36" spans="2:18">
      <c r="B36" s="11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 s="12"/>
    </row>
    <row r="37" spans="2:18">
      <c r="B37" s="11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 s="12"/>
    </row>
    <row r="38" spans="2:18">
      <c r="B38" s="11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 s="12"/>
    </row>
    <row r="39" spans="2:18">
      <c r="B39" s="11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 s="12"/>
    </row>
    <row r="40" spans="2:18">
      <c r="B40" s="11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 s="12"/>
    </row>
    <row r="41" spans="2:18">
      <c r="B41" s="1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 s="12"/>
    </row>
    <row r="42" spans="2:18">
      <c r="B42" s="11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 s="12"/>
    </row>
    <row r="43" spans="2:18">
      <c r="B43" s="11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 s="12"/>
    </row>
    <row r="44" spans="2:18">
      <c r="B44" s="11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 s="12"/>
    </row>
    <row r="45" spans="2:18" ht="12.6" thickBot="1">
      <c r="B45" s="13"/>
      <c r="C45" s="14"/>
      <c r="D45" s="14"/>
      <c r="E45" s="14"/>
      <c r="F45" s="14"/>
      <c r="G45" s="14"/>
      <c r="H45" s="14"/>
      <c r="I45" s="14"/>
      <c r="J45" s="14"/>
      <c r="K45" s="14"/>
      <c r="L45" s="14"/>
      <c r="M45" s="14"/>
      <c r="N45" s="14"/>
      <c r="O45" s="14"/>
      <c r="P45" s="14"/>
      <c r="Q45" s="14"/>
      <c r="R45" s="15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28A448-99D6-4334-97CF-626DDDDE2643}">
  <sheetPr codeName="Sheet4">
    <tabColor rgb="FF00B050"/>
  </sheetPr>
  <dimension ref="B1:V47"/>
  <sheetViews>
    <sheetView showGridLines="0" workbookViewId="0">
      <selection activeCell="P31" sqref="P31"/>
    </sheetView>
  </sheetViews>
  <sheetFormatPr defaultRowHeight="12"/>
  <cols>
    <col min="1" max="1" width="2" style="6" customWidth="1"/>
    <col min="2" max="2" width="14.28515625" style="6" bestFit="1" customWidth="1"/>
    <col min="3" max="3" width="15.5703125" style="6" customWidth="1"/>
    <col min="4" max="4" width="16.5703125" style="6" customWidth="1"/>
    <col min="5" max="5" width="19.140625" style="6" customWidth="1"/>
    <col min="6" max="6" width="16.42578125" style="6" bestFit="1" customWidth="1"/>
    <col min="7" max="7" width="18.7109375" style="6" bestFit="1" customWidth="1"/>
    <col min="8" max="9" width="9.140625" style="6"/>
    <col min="10" max="10" width="14.28515625" style="6" bestFit="1" customWidth="1"/>
    <col min="11" max="11" width="8.7109375" style="6" customWidth="1"/>
    <col min="12" max="12" width="14.42578125" style="6" customWidth="1"/>
    <col min="13" max="16" width="16.85546875" style="6" customWidth="1"/>
    <col min="17" max="17" width="13.42578125" style="6" customWidth="1"/>
    <col min="18" max="18" width="2.85546875" style="6" customWidth="1"/>
    <col min="19" max="19" width="2.5703125" style="6" customWidth="1"/>
    <col min="20" max="20" width="29.5703125" style="6" customWidth="1"/>
    <col min="21" max="21" width="2.5703125" style="6" customWidth="1"/>
    <col min="22" max="16384" width="9.140625" style="6"/>
  </cols>
  <sheetData>
    <row r="1" spans="2:22">
      <c r="B1" s="16"/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</row>
    <row r="2" spans="2:22" ht="21.6" thickBot="1">
      <c r="B2" s="17" t="s">
        <v>1228</v>
      </c>
      <c r="C2" s="17"/>
      <c r="D2" s="17"/>
      <c r="E2" s="17"/>
      <c r="F2" s="17"/>
      <c r="G2" s="17"/>
      <c r="H2" s="17"/>
      <c r="I2" s="17"/>
      <c r="J2" s="17"/>
      <c r="K2" s="17"/>
      <c r="L2" s="18"/>
      <c r="M2" s="19"/>
      <c r="N2" s="19"/>
      <c r="O2" s="19"/>
      <c r="P2" s="20" t="s">
        <v>1196</v>
      </c>
      <c r="Q2" s="20"/>
      <c r="R2" s="20"/>
      <c r="V2" s="23"/>
    </row>
    <row r="3" spans="2:22">
      <c r="B3" s="8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10"/>
    </row>
    <row r="4" spans="2:22">
      <c r="B4" s="11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 s="12"/>
    </row>
    <row r="5" spans="2:22">
      <c r="B5" s="11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 s="12"/>
    </row>
    <row r="6" spans="2:22">
      <c r="B6" s="11"/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 s="12"/>
    </row>
    <row r="7" spans="2:22">
      <c r="B7" s="11"/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 s="12"/>
    </row>
    <row r="8" spans="2:22">
      <c r="B8" s="11"/>
      <c r="C8"/>
      <c r="D8"/>
      <c r="E8"/>
      <c r="F8"/>
      <c r="G8"/>
      <c r="H8"/>
      <c r="I8"/>
      <c r="J8"/>
      <c r="K8"/>
      <c r="L8"/>
      <c r="M8"/>
      <c r="N8"/>
      <c r="O8"/>
      <c r="P8"/>
      <c r="Q8"/>
      <c r="R8" s="12"/>
    </row>
    <row r="9" spans="2:22">
      <c r="B9" s="11"/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 s="12"/>
    </row>
    <row r="10" spans="2:22">
      <c r="B10" s="11"/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 s="12"/>
    </row>
    <row r="11" spans="2:22">
      <c r="B11" s="11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 s="12"/>
    </row>
    <row r="12" spans="2:22">
      <c r="B12" s="11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 s="12"/>
    </row>
    <row r="13" spans="2:22">
      <c r="B13" s="11"/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 s="12"/>
    </row>
    <row r="14" spans="2:22">
      <c r="B14" s="11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 s="12"/>
    </row>
    <row r="15" spans="2:22">
      <c r="B15" s="11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 s="12"/>
    </row>
    <row r="16" spans="2:22">
      <c r="B16" s="11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 s="12"/>
    </row>
    <row r="17" spans="2:18">
      <c r="B17" s="11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 s="12"/>
    </row>
    <row r="18" spans="2:18">
      <c r="B18" s="11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 s="12"/>
    </row>
    <row r="19" spans="2:18">
      <c r="B19" s="11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 s="12"/>
    </row>
    <row r="20" spans="2:18">
      <c r="B20" s="11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 s="12"/>
    </row>
    <row r="21" spans="2:18">
      <c r="B21" s="1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 s="12"/>
    </row>
    <row r="22" spans="2:18">
      <c r="B22" s="11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 s="12"/>
    </row>
    <row r="23" spans="2:18">
      <c r="B23" s="11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 s="12"/>
    </row>
    <row r="24" spans="2:18">
      <c r="B24" s="11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 s="12"/>
    </row>
    <row r="25" spans="2:18">
      <c r="B25" s="11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 s="12"/>
    </row>
    <row r="26" spans="2:18">
      <c r="B26" s="11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 s="12"/>
    </row>
    <row r="27" spans="2:18">
      <c r="B27" s="11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 s="12"/>
    </row>
    <row r="28" spans="2:18">
      <c r="B28" s="11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 s="12"/>
    </row>
    <row r="29" spans="2:18">
      <c r="B29" s="11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 s="12"/>
    </row>
    <row r="30" spans="2:18">
      <c r="B30" s="11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 s="12"/>
    </row>
    <row r="31" spans="2:18">
      <c r="B31" s="1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 s="12"/>
    </row>
    <row r="32" spans="2:18">
      <c r="B32" s="11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 s="12"/>
    </row>
    <row r="33" spans="2:20">
      <c r="B33" s="11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 s="12"/>
    </row>
    <row r="34" spans="2:20">
      <c r="B34" s="11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 s="12"/>
    </row>
    <row r="35" spans="2:20">
      <c r="B35" s="11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 s="12"/>
    </row>
    <row r="36" spans="2:20">
      <c r="B36" s="11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 s="12"/>
    </row>
    <row r="37" spans="2:20">
      <c r="B37" s="11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 s="12"/>
    </row>
    <row r="38" spans="2:20">
      <c r="B38" s="11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 s="12"/>
    </row>
    <row r="39" spans="2:20">
      <c r="B39" s="11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 s="12"/>
    </row>
    <row r="40" spans="2:20">
      <c r="B40" s="11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 s="12"/>
    </row>
    <row r="41" spans="2:20">
      <c r="B41" s="1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 s="12"/>
    </row>
    <row r="42" spans="2:20">
      <c r="B42" s="11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 s="12"/>
    </row>
    <row r="43" spans="2:20">
      <c r="B43" s="11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 s="12"/>
    </row>
    <row r="44" spans="2:20">
      <c r="B44" s="11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 s="12"/>
    </row>
    <row r="45" spans="2:20">
      <c r="B45" s="11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 s="12"/>
      <c r="T45" s="7"/>
    </row>
    <row r="46" spans="2:20">
      <c r="B46" s="11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 s="12"/>
    </row>
    <row r="47" spans="2:20" ht="12.6" thickBot="1">
      <c r="B47" s="13"/>
      <c r="C47" s="14"/>
      <c r="D47" s="14"/>
      <c r="E47" s="14"/>
      <c r="F47" s="14"/>
      <c r="G47" s="14"/>
      <c r="H47" s="14"/>
      <c r="I47" s="14"/>
      <c r="J47" s="14"/>
      <c r="K47" s="14"/>
      <c r="L47" s="14"/>
      <c r="M47" s="14"/>
      <c r="N47" s="14"/>
      <c r="O47" s="14"/>
      <c r="P47" s="14"/>
      <c r="Q47" s="14"/>
      <c r="R47" s="15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ED934E-3156-4DAC-B250-72ECD4841F08}">
  <sheetPr codeName="Sheet5">
    <tabColor rgb="FF92D050"/>
  </sheetPr>
  <dimension ref="B1:S47"/>
  <sheetViews>
    <sheetView showGridLines="0" workbookViewId="0">
      <selection activeCell="X42" sqref="X42"/>
    </sheetView>
  </sheetViews>
  <sheetFormatPr defaultRowHeight="12"/>
  <cols>
    <col min="1" max="1" width="2" style="6" customWidth="1"/>
    <col min="2" max="2" width="14.28515625" style="6" bestFit="1" customWidth="1"/>
    <col min="3" max="3" width="15.5703125" style="6" customWidth="1"/>
    <col min="4" max="4" width="16.5703125" style="6" customWidth="1"/>
    <col min="5" max="5" width="19.140625" style="6" customWidth="1"/>
    <col min="6" max="6" width="10.140625" style="6" customWidth="1"/>
    <col min="7" max="7" width="18.7109375" style="6" bestFit="1" customWidth="1"/>
    <col min="8" max="9" width="9.140625" style="6"/>
    <col min="10" max="10" width="14.28515625" style="6" bestFit="1" customWidth="1"/>
    <col min="11" max="11" width="8.7109375" style="6" customWidth="1"/>
    <col min="12" max="12" width="14.42578125" style="6" customWidth="1"/>
    <col min="13" max="15" width="16.85546875" style="6" customWidth="1"/>
    <col min="16" max="16" width="15" style="6" customWidth="1"/>
    <col min="17" max="17" width="2.85546875" style="6" customWidth="1"/>
    <col min="18" max="18" width="2.5703125" style="6" customWidth="1"/>
    <col min="19" max="19" width="29.5703125" style="6" customWidth="1"/>
    <col min="20" max="20" width="2.5703125" style="6" customWidth="1"/>
    <col min="21" max="16384" width="9.140625" style="6"/>
  </cols>
  <sheetData>
    <row r="1" spans="2:17">
      <c r="B1" s="16"/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</row>
    <row r="2" spans="2:17" ht="21.6" thickBot="1">
      <c r="B2" s="17" t="s">
        <v>1213</v>
      </c>
      <c r="C2" s="17"/>
      <c r="D2" s="17"/>
      <c r="E2" s="17"/>
      <c r="F2" s="17"/>
      <c r="G2" s="17"/>
      <c r="H2" s="17"/>
      <c r="I2" s="17"/>
      <c r="J2" s="17"/>
      <c r="K2" s="17"/>
      <c r="L2" s="18"/>
      <c r="M2" s="19"/>
      <c r="N2" s="19"/>
      <c r="O2" s="19"/>
      <c r="P2" s="20" t="s">
        <v>1196</v>
      </c>
      <c r="Q2" s="20"/>
    </row>
    <row r="3" spans="2:17">
      <c r="B3" s="8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10"/>
    </row>
    <row r="4" spans="2:17">
      <c r="B4" s="11"/>
      <c r="C4"/>
      <c r="D4"/>
      <c r="E4"/>
      <c r="F4"/>
      <c r="G4"/>
      <c r="H4"/>
      <c r="I4"/>
      <c r="J4"/>
      <c r="K4"/>
      <c r="L4"/>
      <c r="M4"/>
      <c r="N4"/>
      <c r="O4"/>
      <c r="P4"/>
      <c r="Q4" s="12"/>
    </row>
    <row r="5" spans="2:17">
      <c r="B5" s="11"/>
      <c r="C5"/>
      <c r="D5"/>
      <c r="E5"/>
      <c r="F5"/>
      <c r="G5"/>
      <c r="H5"/>
      <c r="I5"/>
      <c r="J5"/>
      <c r="K5"/>
      <c r="L5"/>
      <c r="M5"/>
      <c r="N5"/>
      <c r="O5"/>
      <c r="P5"/>
      <c r="Q5" s="12"/>
    </row>
    <row r="6" spans="2:17">
      <c r="B6" s="11"/>
      <c r="C6"/>
      <c r="D6"/>
      <c r="E6"/>
      <c r="F6"/>
      <c r="G6"/>
      <c r="H6"/>
      <c r="I6"/>
      <c r="J6"/>
      <c r="K6"/>
      <c r="L6"/>
      <c r="M6"/>
      <c r="N6"/>
      <c r="O6"/>
      <c r="P6"/>
      <c r="Q6" s="12"/>
    </row>
    <row r="7" spans="2:17">
      <c r="B7" s="11"/>
      <c r="C7"/>
      <c r="D7"/>
      <c r="E7"/>
      <c r="F7"/>
      <c r="G7"/>
      <c r="H7"/>
      <c r="I7"/>
      <c r="J7"/>
      <c r="K7"/>
      <c r="L7"/>
      <c r="M7"/>
      <c r="N7"/>
      <c r="O7"/>
      <c r="P7"/>
      <c r="Q7" s="12"/>
    </row>
    <row r="8" spans="2:17">
      <c r="B8" s="11"/>
      <c r="C8"/>
      <c r="D8"/>
      <c r="E8"/>
      <c r="F8"/>
      <c r="G8"/>
      <c r="H8"/>
      <c r="I8"/>
      <c r="J8"/>
      <c r="K8"/>
      <c r="L8"/>
      <c r="M8"/>
      <c r="N8"/>
      <c r="O8"/>
      <c r="P8"/>
      <c r="Q8" s="12"/>
    </row>
    <row r="9" spans="2:17">
      <c r="B9" s="11"/>
      <c r="C9"/>
      <c r="D9"/>
      <c r="E9"/>
      <c r="F9"/>
      <c r="G9"/>
      <c r="H9"/>
      <c r="I9"/>
      <c r="J9"/>
      <c r="K9"/>
      <c r="L9"/>
      <c r="M9"/>
      <c r="N9"/>
      <c r="O9"/>
      <c r="P9"/>
      <c r="Q9" s="12"/>
    </row>
    <row r="10" spans="2:17">
      <c r="B10" s="11"/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 s="12"/>
    </row>
    <row r="11" spans="2:17">
      <c r="B11" s="11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 s="12"/>
    </row>
    <row r="12" spans="2:17">
      <c r="B12" s="11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 s="12"/>
    </row>
    <row r="13" spans="2:17">
      <c r="B13" s="11"/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 s="12"/>
    </row>
    <row r="14" spans="2:17">
      <c r="B14" s="11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 s="12"/>
    </row>
    <row r="15" spans="2:17">
      <c r="B15" s="11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 s="12"/>
    </row>
    <row r="16" spans="2:17">
      <c r="B16" s="11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 s="12"/>
    </row>
    <row r="17" spans="2:17">
      <c r="B17" s="11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 s="12"/>
    </row>
    <row r="18" spans="2:17">
      <c r="B18" s="11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 s="12"/>
    </row>
    <row r="19" spans="2:17">
      <c r="B19" s="11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 s="12"/>
    </row>
    <row r="20" spans="2:17">
      <c r="B20" s="11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 s="12"/>
    </row>
    <row r="21" spans="2:17">
      <c r="B21" s="1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 s="12"/>
    </row>
    <row r="22" spans="2:17">
      <c r="B22" s="11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 s="12"/>
    </row>
    <row r="23" spans="2:17">
      <c r="B23" s="11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 s="12"/>
    </row>
    <row r="24" spans="2:17">
      <c r="B24" s="11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 s="12"/>
    </row>
    <row r="25" spans="2:17">
      <c r="B25" s="11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 s="12"/>
    </row>
    <row r="26" spans="2:17">
      <c r="B26" s="11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 s="12"/>
    </row>
    <row r="27" spans="2:17">
      <c r="B27" s="11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 s="12"/>
    </row>
    <row r="28" spans="2:17">
      <c r="B28" s="11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 s="12"/>
    </row>
    <row r="29" spans="2:17">
      <c r="B29" s="11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 s="12"/>
    </row>
    <row r="30" spans="2:17">
      <c r="B30" s="11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 s="12"/>
    </row>
    <row r="31" spans="2:17">
      <c r="B31" s="1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 s="12"/>
    </row>
    <row r="32" spans="2:17">
      <c r="B32" s="11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 s="12"/>
    </row>
    <row r="33" spans="2:19">
      <c r="B33" s="11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 s="12"/>
    </row>
    <row r="34" spans="2:19">
      <c r="B34" s="11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 s="12"/>
    </row>
    <row r="35" spans="2:19">
      <c r="B35" s="11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 s="12"/>
    </row>
    <row r="36" spans="2:19">
      <c r="B36" s="11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 s="12"/>
    </row>
    <row r="37" spans="2:19">
      <c r="B37" s="11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 s="12"/>
    </row>
    <row r="38" spans="2:19">
      <c r="B38" s="11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 s="12"/>
    </row>
    <row r="39" spans="2:19">
      <c r="B39" s="11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 s="12"/>
    </row>
    <row r="40" spans="2:19">
      <c r="B40" s="11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 s="12"/>
    </row>
    <row r="41" spans="2:19">
      <c r="B41" s="1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 s="12"/>
    </row>
    <row r="42" spans="2:19">
      <c r="B42" s="11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 s="12"/>
    </row>
    <row r="43" spans="2:19">
      <c r="B43" s="11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 s="12"/>
    </row>
    <row r="44" spans="2:19">
      <c r="B44" s="11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 s="12"/>
    </row>
    <row r="45" spans="2:19">
      <c r="B45" s="11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 s="12"/>
      <c r="S45" s="7"/>
    </row>
    <row r="46" spans="2:19">
      <c r="B46" s="11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 s="12"/>
    </row>
    <row r="47" spans="2:19" ht="12.6" thickBot="1">
      <c r="B47" s="13"/>
      <c r="C47" s="14"/>
      <c r="D47" s="14"/>
      <c r="E47" s="14"/>
      <c r="F47" s="14"/>
      <c r="G47" s="14"/>
      <c r="H47" s="14"/>
      <c r="I47" s="14"/>
      <c r="J47" s="14"/>
      <c r="K47" s="14"/>
      <c r="L47" s="14"/>
      <c r="M47" s="14"/>
      <c r="N47" s="14"/>
      <c r="O47" s="14"/>
      <c r="P47" s="14"/>
      <c r="Q47" s="15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A0AEF-79A2-4390-9E4D-139E6255C6F0}">
  <sheetPr codeName="Sheet6">
    <tabColor rgb="FF7030A0"/>
  </sheetPr>
  <dimension ref="B1:Q48"/>
  <sheetViews>
    <sheetView showGridLines="0" workbookViewId="0">
      <selection activeCell="T15" sqref="T15"/>
    </sheetView>
  </sheetViews>
  <sheetFormatPr defaultRowHeight="12"/>
  <cols>
    <col min="1" max="1" width="3.28515625" style="6" customWidth="1"/>
    <col min="2" max="2" width="3.42578125" style="6" customWidth="1"/>
    <col min="3" max="3" width="15.5703125" style="6" customWidth="1"/>
    <col min="4" max="8" width="17.42578125" style="6" customWidth="1"/>
    <col min="9" max="10" width="4.5703125" style="6" customWidth="1"/>
    <col min="11" max="11" width="15.42578125" style="6" customWidth="1"/>
    <col min="12" max="16" width="18.140625" style="6" customWidth="1"/>
    <col min="17" max="17" width="3.42578125" style="6" customWidth="1"/>
    <col min="18" max="18" width="1.7109375" style="6" customWidth="1"/>
    <col min="19" max="19" width="30.5703125" style="6" customWidth="1"/>
    <col min="20" max="16384" width="9.140625" style="6"/>
  </cols>
  <sheetData>
    <row r="1" spans="2:17">
      <c r="B1" s="16"/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</row>
    <row r="2" spans="2:17" ht="21.6" thickBot="1">
      <c r="B2" s="17" t="s">
        <v>1134</v>
      </c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20" t="s">
        <v>1196</v>
      </c>
      <c r="Q2" s="17"/>
    </row>
    <row r="3" spans="2:17">
      <c r="B3" s="8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10"/>
    </row>
    <row r="4" spans="2:17">
      <c r="B4" s="11"/>
      <c r="C4" s="21" t="s">
        <v>1207</v>
      </c>
      <c r="D4" s="22"/>
      <c r="E4" s="22"/>
      <c r="F4" s="22"/>
      <c r="G4" s="22"/>
      <c r="H4"/>
      <c r="I4"/>
      <c r="J4"/>
      <c r="K4"/>
      <c r="L4"/>
      <c r="M4"/>
      <c r="N4"/>
      <c r="O4"/>
      <c r="P4"/>
      <c r="Q4" s="12"/>
    </row>
    <row r="5" spans="2:17">
      <c r="B5" s="11"/>
      <c r="C5" s="22" t="s">
        <v>1203</v>
      </c>
      <c r="E5" s="22"/>
      <c r="F5" s="22"/>
      <c r="G5" s="22"/>
      <c r="H5"/>
      <c r="I5"/>
      <c r="J5"/>
      <c r="K5"/>
      <c r="L5"/>
      <c r="M5"/>
      <c r="N5"/>
      <c r="O5"/>
      <c r="P5"/>
      <c r="Q5" s="12"/>
    </row>
    <row r="6" spans="2:17">
      <c r="B6" s="11"/>
      <c r="C6" s="22" t="s">
        <v>1204</v>
      </c>
      <c r="E6" s="22"/>
      <c r="F6" s="22"/>
      <c r="G6" s="22"/>
      <c r="H6"/>
      <c r="I6"/>
      <c r="J6"/>
      <c r="K6"/>
      <c r="L6"/>
      <c r="M6"/>
      <c r="N6"/>
      <c r="O6"/>
      <c r="P6"/>
      <c r="Q6" s="12"/>
    </row>
    <row r="7" spans="2:17">
      <c r="B7" s="11"/>
      <c r="C7" s="22" t="s">
        <v>1205</v>
      </c>
      <c r="E7" s="22"/>
      <c r="F7" s="22"/>
      <c r="G7" s="22"/>
      <c r="H7"/>
      <c r="I7"/>
      <c r="J7"/>
      <c r="K7"/>
      <c r="L7"/>
      <c r="M7"/>
      <c r="N7"/>
      <c r="O7"/>
      <c r="P7"/>
      <c r="Q7" s="12"/>
    </row>
    <row r="8" spans="2:17">
      <c r="B8" s="11"/>
      <c r="C8" s="22" t="s">
        <v>1206</v>
      </c>
      <c r="E8" s="22"/>
      <c r="F8" s="22"/>
      <c r="G8" s="22"/>
      <c r="H8"/>
      <c r="I8"/>
      <c r="J8"/>
      <c r="K8"/>
      <c r="L8"/>
      <c r="M8"/>
      <c r="N8"/>
      <c r="O8"/>
      <c r="P8"/>
      <c r="Q8" s="12"/>
    </row>
    <row r="9" spans="2:17">
      <c r="B9" s="11"/>
      <c r="C9"/>
      <c r="D9"/>
      <c r="E9"/>
      <c r="F9"/>
      <c r="G9"/>
      <c r="H9"/>
      <c r="I9"/>
      <c r="J9"/>
      <c r="K9"/>
      <c r="L9"/>
      <c r="M9"/>
      <c r="N9"/>
      <c r="O9"/>
      <c r="P9"/>
      <c r="Q9" s="12"/>
    </row>
    <row r="10" spans="2:17">
      <c r="B10" s="11"/>
      <c r="C10" s="41" t="s">
        <v>1202</v>
      </c>
      <c r="D10" s="42" t="s">
        <v>897</v>
      </c>
      <c r="E10" s="42" t="s">
        <v>1105</v>
      </c>
      <c r="F10" s="42" t="s">
        <v>1126</v>
      </c>
      <c r="G10" s="42" t="s">
        <v>1127</v>
      </c>
      <c r="H10" s="42" t="s">
        <v>1128</v>
      </c>
      <c r="I10"/>
      <c r="J10"/>
      <c r="K10" s="41" t="s">
        <v>1202</v>
      </c>
      <c r="L10" s="42" t="s">
        <v>1129</v>
      </c>
      <c r="M10" s="42" t="s">
        <v>1133</v>
      </c>
      <c r="N10" s="42" t="s">
        <v>1130</v>
      </c>
      <c r="O10" s="42" t="s">
        <v>1131</v>
      </c>
      <c r="P10" s="42" t="s">
        <v>1132</v>
      </c>
      <c r="Q10" s="12"/>
    </row>
    <row r="11" spans="2:17">
      <c r="B11" s="11"/>
      <c r="C11" s="43">
        <v>2022</v>
      </c>
      <c r="D11" s="44">
        <v>191667020</v>
      </c>
      <c r="E11" s="44">
        <v>191667020</v>
      </c>
      <c r="F11" s="44"/>
      <c r="G11" s="44"/>
      <c r="H11" s="45"/>
      <c r="I11"/>
      <c r="J11"/>
      <c r="K11" s="43">
        <v>2022</v>
      </c>
      <c r="L11" s="44">
        <v>206167260</v>
      </c>
      <c r="M11" s="44">
        <v>206167260</v>
      </c>
      <c r="N11" s="44"/>
      <c r="O11" s="44"/>
      <c r="P11" s="48"/>
      <c r="Q11" s="12"/>
    </row>
    <row r="12" spans="2:17">
      <c r="B12" s="11"/>
      <c r="C12" s="46" t="s">
        <v>1106</v>
      </c>
      <c r="D12" s="44">
        <v>34380160</v>
      </c>
      <c r="E12" s="44">
        <v>34380160</v>
      </c>
      <c r="F12" s="44"/>
      <c r="G12" s="44"/>
      <c r="H12" s="45"/>
      <c r="I12"/>
      <c r="J12"/>
      <c r="K12" s="46" t="s">
        <v>1106</v>
      </c>
      <c r="L12" s="44">
        <v>49666110</v>
      </c>
      <c r="M12" s="44">
        <v>49666110</v>
      </c>
      <c r="N12" s="44"/>
      <c r="O12" s="44"/>
      <c r="P12" s="48"/>
      <c r="Q12" s="12"/>
    </row>
    <row r="13" spans="2:17">
      <c r="B13" s="11"/>
      <c r="C13" s="47" t="s">
        <v>1111</v>
      </c>
      <c r="D13" s="44">
        <v>10823740</v>
      </c>
      <c r="E13" s="44">
        <v>10823740</v>
      </c>
      <c r="F13" s="44"/>
      <c r="G13" s="44"/>
      <c r="H13" s="45"/>
      <c r="I13"/>
      <c r="J13"/>
      <c r="K13" s="47" t="s">
        <v>1111</v>
      </c>
      <c r="L13" s="44">
        <v>18378930</v>
      </c>
      <c r="M13" s="44">
        <v>18378930</v>
      </c>
      <c r="N13" s="44"/>
      <c r="O13" s="44"/>
      <c r="P13" s="48"/>
      <c r="Q13" s="12"/>
    </row>
    <row r="14" spans="2:17">
      <c r="B14" s="11"/>
      <c r="C14" s="47" t="s">
        <v>1112</v>
      </c>
      <c r="D14" s="44">
        <v>4743350</v>
      </c>
      <c r="E14" s="44">
        <v>15567090</v>
      </c>
      <c r="F14" s="44"/>
      <c r="G14" s="44"/>
      <c r="H14" s="45"/>
      <c r="I14"/>
      <c r="J14"/>
      <c r="K14" s="47" t="s">
        <v>1112</v>
      </c>
      <c r="L14" s="44">
        <v>13439230</v>
      </c>
      <c r="M14" s="44">
        <v>31818160</v>
      </c>
      <c r="N14" s="44"/>
      <c r="O14" s="44"/>
      <c r="P14" s="48"/>
      <c r="Q14" s="12"/>
    </row>
    <row r="15" spans="2:17">
      <c r="B15" s="11"/>
      <c r="C15" s="47" t="s">
        <v>1113</v>
      </c>
      <c r="D15" s="44">
        <v>18813070</v>
      </c>
      <c r="E15" s="44">
        <v>34380160</v>
      </c>
      <c r="F15" s="44"/>
      <c r="G15" s="44"/>
      <c r="H15" s="45"/>
      <c r="I15"/>
      <c r="J15"/>
      <c r="K15" s="47" t="s">
        <v>1113</v>
      </c>
      <c r="L15" s="44">
        <v>17847950</v>
      </c>
      <c r="M15" s="44">
        <v>49666110</v>
      </c>
      <c r="N15" s="44"/>
      <c r="O15" s="44"/>
      <c r="P15" s="48"/>
      <c r="Q15" s="12"/>
    </row>
    <row r="16" spans="2:17">
      <c r="B16" s="11"/>
      <c r="C16" s="46" t="s">
        <v>1107</v>
      </c>
      <c r="D16" s="44">
        <v>41740000</v>
      </c>
      <c r="E16" s="44">
        <v>76120160</v>
      </c>
      <c r="F16" s="44"/>
      <c r="G16" s="44"/>
      <c r="H16" s="45"/>
      <c r="I16"/>
      <c r="J16"/>
      <c r="K16" s="46" t="s">
        <v>1107</v>
      </c>
      <c r="L16" s="44">
        <v>48048270</v>
      </c>
      <c r="M16" s="44">
        <v>97714380</v>
      </c>
      <c r="N16" s="44"/>
      <c r="O16" s="44"/>
      <c r="P16" s="48"/>
      <c r="Q16" s="12"/>
    </row>
    <row r="17" spans="2:17">
      <c r="B17" s="11"/>
      <c r="C17" s="47" t="s">
        <v>1114</v>
      </c>
      <c r="D17" s="44">
        <v>10329020</v>
      </c>
      <c r="E17" s="44">
        <v>44709180</v>
      </c>
      <c r="F17" s="44"/>
      <c r="G17" s="44"/>
      <c r="H17" s="45"/>
      <c r="I17"/>
      <c r="J17"/>
      <c r="K17" s="47" t="s">
        <v>1114</v>
      </c>
      <c r="L17" s="44">
        <v>12793620</v>
      </c>
      <c r="M17" s="44">
        <v>62459730</v>
      </c>
      <c r="N17" s="44"/>
      <c r="O17" s="44"/>
      <c r="P17" s="48"/>
      <c r="Q17" s="12"/>
    </row>
    <row r="18" spans="2:17">
      <c r="B18" s="11"/>
      <c r="C18" s="47" t="s">
        <v>1115</v>
      </c>
      <c r="D18" s="44">
        <v>21388710</v>
      </c>
      <c r="E18" s="44">
        <v>66097890</v>
      </c>
      <c r="F18" s="44"/>
      <c r="G18" s="44"/>
      <c r="H18" s="45"/>
      <c r="I18"/>
      <c r="J18"/>
      <c r="K18" s="47" t="s">
        <v>1115</v>
      </c>
      <c r="L18" s="44">
        <v>19741140</v>
      </c>
      <c r="M18" s="44">
        <v>82200870</v>
      </c>
      <c r="N18" s="44"/>
      <c r="O18" s="44"/>
      <c r="P18" s="48"/>
      <c r="Q18" s="12"/>
    </row>
    <row r="19" spans="2:17">
      <c r="B19" s="11"/>
      <c r="C19" s="47" t="s">
        <v>1116</v>
      </c>
      <c r="D19" s="44">
        <v>10022270</v>
      </c>
      <c r="E19" s="44">
        <v>76120160</v>
      </c>
      <c r="F19" s="44"/>
      <c r="G19" s="44"/>
      <c r="H19" s="45"/>
      <c r="I19"/>
      <c r="J19"/>
      <c r="K19" s="47" t="s">
        <v>1116</v>
      </c>
      <c r="L19" s="44">
        <v>15513510</v>
      </c>
      <c r="M19" s="44">
        <v>97714380</v>
      </c>
      <c r="N19" s="44"/>
      <c r="O19" s="44"/>
      <c r="P19" s="48"/>
      <c r="Q19" s="12"/>
    </row>
    <row r="20" spans="2:17">
      <c r="B20" s="11"/>
      <c r="C20" s="46" t="s">
        <v>1108</v>
      </c>
      <c r="D20" s="44">
        <v>78116300</v>
      </c>
      <c r="E20" s="44">
        <v>154236460</v>
      </c>
      <c r="F20" s="44"/>
      <c r="G20" s="44"/>
      <c r="H20" s="45"/>
      <c r="I20"/>
      <c r="J20"/>
      <c r="K20" s="46" t="s">
        <v>1108</v>
      </c>
      <c r="L20" s="44">
        <v>63191770</v>
      </c>
      <c r="M20" s="44">
        <v>160906150</v>
      </c>
      <c r="N20" s="44"/>
      <c r="O20" s="44"/>
      <c r="P20" s="48"/>
      <c r="Q20" s="12"/>
    </row>
    <row r="21" spans="2:17">
      <c r="B21" s="11"/>
      <c r="C21" s="47" t="s">
        <v>1117</v>
      </c>
      <c r="D21" s="44">
        <v>23826580</v>
      </c>
      <c r="E21" s="44">
        <v>99946740</v>
      </c>
      <c r="F21" s="44"/>
      <c r="G21" s="44"/>
      <c r="H21" s="45"/>
      <c r="I21"/>
      <c r="J21"/>
      <c r="K21" s="47" t="s">
        <v>1117</v>
      </c>
      <c r="L21" s="44">
        <v>21332290</v>
      </c>
      <c r="M21" s="44">
        <v>119046670</v>
      </c>
      <c r="N21" s="44"/>
      <c r="O21" s="44"/>
      <c r="P21" s="48"/>
      <c r="Q21" s="12"/>
    </row>
    <row r="22" spans="2:17">
      <c r="B22" s="11"/>
      <c r="C22" s="47" t="s">
        <v>1118</v>
      </c>
      <c r="D22" s="44">
        <v>26905020</v>
      </c>
      <c r="E22" s="44">
        <v>126851760</v>
      </c>
      <c r="F22" s="44"/>
      <c r="G22" s="44"/>
      <c r="H22" s="45"/>
      <c r="I22"/>
      <c r="J22"/>
      <c r="K22" s="47" t="s">
        <v>1118</v>
      </c>
      <c r="L22" s="44">
        <v>20378250</v>
      </c>
      <c r="M22" s="44">
        <v>139424920</v>
      </c>
      <c r="N22" s="44"/>
      <c r="O22" s="44"/>
      <c r="P22" s="48"/>
      <c r="Q22" s="12"/>
    </row>
    <row r="23" spans="2:17">
      <c r="B23" s="11"/>
      <c r="C23" s="47" t="s">
        <v>1119</v>
      </c>
      <c r="D23" s="44">
        <v>27384700</v>
      </c>
      <c r="E23" s="44">
        <v>154236460</v>
      </c>
      <c r="F23" s="44"/>
      <c r="G23" s="44"/>
      <c r="H23" s="45"/>
      <c r="I23"/>
      <c r="J23"/>
      <c r="K23" s="47" t="s">
        <v>1119</v>
      </c>
      <c r="L23" s="44">
        <v>21481230</v>
      </c>
      <c r="M23" s="44">
        <v>160906150</v>
      </c>
      <c r="N23" s="44"/>
      <c r="O23" s="44"/>
      <c r="P23" s="48"/>
      <c r="Q23" s="12"/>
    </row>
    <row r="24" spans="2:17">
      <c r="B24" s="11"/>
      <c r="C24" s="46" t="s">
        <v>1109</v>
      </c>
      <c r="D24" s="44">
        <v>37430560</v>
      </c>
      <c r="E24" s="44">
        <v>191667020</v>
      </c>
      <c r="F24" s="44"/>
      <c r="G24" s="44"/>
      <c r="H24" s="45"/>
      <c r="I24"/>
      <c r="J24"/>
      <c r="K24" s="46" t="s">
        <v>1109</v>
      </c>
      <c r="L24" s="44">
        <v>45261110</v>
      </c>
      <c r="M24" s="44">
        <v>206167260</v>
      </c>
      <c r="N24" s="44"/>
      <c r="O24" s="44"/>
      <c r="P24" s="48"/>
      <c r="Q24" s="12"/>
    </row>
    <row r="25" spans="2:17">
      <c r="B25" s="11"/>
      <c r="C25" s="47" t="s">
        <v>1120</v>
      </c>
      <c r="D25" s="44">
        <v>18330570</v>
      </c>
      <c r="E25" s="44">
        <v>172567030</v>
      </c>
      <c r="F25" s="44"/>
      <c r="G25" s="44"/>
      <c r="H25" s="45"/>
      <c r="I25"/>
      <c r="J25"/>
      <c r="K25" s="47" t="s">
        <v>1120</v>
      </c>
      <c r="L25" s="44">
        <v>15977800</v>
      </c>
      <c r="M25" s="44">
        <v>176883950</v>
      </c>
      <c r="N25" s="44"/>
      <c r="O25" s="44"/>
      <c r="P25" s="48"/>
      <c r="Q25" s="12"/>
    </row>
    <row r="26" spans="2:17">
      <c r="B26" s="11"/>
      <c r="C26" s="47" t="s">
        <v>1121</v>
      </c>
      <c r="D26" s="44">
        <v>9111750</v>
      </c>
      <c r="E26" s="44">
        <v>181678780</v>
      </c>
      <c r="F26" s="44"/>
      <c r="G26" s="44"/>
      <c r="H26" s="45"/>
      <c r="I26"/>
      <c r="J26"/>
      <c r="K26" s="47" t="s">
        <v>1121</v>
      </c>
      <c r="L26" s="44">
        <v>14672160</v>
      </c>
      <c r="M26" s="44">
        <v>191556110</v>
      </c>
      <c r="N26" s="44"/>
      <c r="O26" s="44"/>
      <c r="P26" s="48"/>
      <c r="Q26" s="12"/>
    </row>
    <row r="27" spans="2:17">
      <c r="B27" s="11"/>
      <c r="C27" s="47" t="s">
        <v>1122</v>
      </c>
      <c r="D27" s="44">
        <v>9988240</v>
      </c>
      <c r="E27" s="44">
        <v>191667020</v>
      </c>
      <c r="F27" s="44"/>
      <c r="G27" s="44"/>
      <c r="H27" s="45"/>
      <c r="I27"/>
      <c r="J27"/>
      <c r="K27" s="47" t="s">
        <v>1122</v>
      </c>
      <c r="L27" s="44">
        <v>14611150</v>
      </c>
      <c r="M27" s="44">
        <v>206167260</v>
      </c>
      <c r="N27" s="44"/>
      <c r="O27" s="44"/>
      <c r="P27" s="48"/>
      <c r="Q27" s="12"/>
    </row>
    <row r="28" spans="2:17">
      <c r="B28" s="11"/>
      <c r="C28" s="43">
        <v>2023</v>
      </c>
      <c r="D28" s="44">
        <v>37042550</v>
      </c>
      <c r="E28" s="44">
        <v>37042550</v>
      </c>
      <c r="F28" s="44">
        <v>24956730</v>
      </c>
      <c r="G28" s="44">
        <v>12085820</v>
      </c>
      <c r="H28" s="45">
        <v>0.48427097620561665</v>
      </c>
      <c r="I28"/>
      <c r="J28"/>
      <c r="K28" s="43">
        <v>2023</v>
      </c>
      <c r="L28" s="44">
        <v>36562904</v>
      </c>
      <c r="M28" s="44">
        <v>36562904</v>
      </c>
      <c r="N28" s="44">
        <v>49666110</v>
      </c>
      <c r="O28" s="44">
        <v>-13103206</v>
      </c>
      <c r="P28" s="48">
        <v>-0.26382589657212935</v>
      </c>
      <c r="Q28" s="12"/>
    </row>
    <row r="29" spans="2:17">
      <c r="B29" s="11"/>
      <c r="C29" s="46" t="s">
        <v>1110</v>
      </c>
      <c r="D29" s="44">
        <v>37042550</v>
      </c>
      <c r="E29" s="44">
        <v>37042550</v>
      </c>
      <c r="F29" s="44">
        <v>24956730</v>
      </c>
      <c r="G29" s="44">
        <v>12085820</v>
      </c>
      <c r="H29" s="45">
        <v>0.48427097620561665</v>
      </c>
      <c r="I29"/>
      <c r="J29"/>
      <c r="K29" s="46" t="s">
        <v>1110</v>
      </c>
      <c r="L29" s="44">
        <v>36562904</v>
      </c>
      <c r="M29" s="44">
        <v>36562904</v>
      </c>
      <c r="N29" s="44">
        <v>49666110</v>
      </c>
      <c r="O29" s="44">
        <v>-13103206</v>
      </c>
      <c r="P29" s="48">
        <v>-0.26382589657212935</v>
      </c>
      <c r="Q29" s="12"/>
    </row>
    <row r="30" spans="2:17">
      <c r="B30" s="11"/>
      <c r="C30" s="47" t="s">
        <v>1123</v>
      </c>
      <c r="D30" s="44">
        <v>1272110</v>
      </c>
      <c r="E30" s="44">
        <v>1272110</v>
      </c>
      <c r="F30" s="44">
        <v>10823740</v>
      </c>
      <c r="G30" s="44">
        <v>-9551630</v>
      </c>
      <c r="H30" s="45">
        <v>-0.88247038454360505</v>
      </c>
      <c r="I30"/>
      <c r="J30"/>
      <c r="K30" s="47" t="s">
        <v>1123</v>
      </c>
      <c r="L30" s="44">
        <v>9849570</v>
      </c>
      <c r="M30" s="44">
        <v>9849570</v>
      </c>
      <c r="N30" s="44">
        <v>18378930</v>
      </c>
      <c r="O30" s="44">
        <v>-8529360</v>
      </c>
      <c r="P30" s="48">
        <v>-0.46408360007900351</v>
      </c>
      <c r="Q30" s="12"/>
    </row>
    <row r="31" spans="2:17">
      <c r="B31" s="11"/>
      <c r="C31" s="47" t="s">
        <v>1124</v>
      </c>
      <c r="D31" s="44">
        <v>26606370</v>
      </c>
      <c r="E31" s="44">
        <v>27878480</v>
      </c>
      <c r="F31" s="44">
        <v>15567090</v>
      </c>
      <c r="G31" s="44">
        <v>12311390</v>
      </c>
      <c r="H31" s="45">
        <v>0.79086007725271712</v>
      </c>
      <c r="I31"/>
      <c r="J31"/>
      <c r="K31" s="47" t="s">
        <v>1124</v>
      </c>
      <c r="L31" s="44">
        <v>18950504</v>
      </c>
      <c r="M31" s="44">
        <v>28800074</v>
      </c>
      <c r="N31" s="44">
        <v>31818160</v>
      </c>
      <c r="O31" s="44">
        <v>-3018086</v>
      </c>
      <c r="P31" s="48">
        <v>-9.4854196471449007E-2</v>
      </c>
      <c r="Q31" s="12"/>
    </row>
    <row r="32" spans="2:17">
      <c r="B32" s="11"/>
      <c r="C32" s="47" t="s">
        <v>1142</v>
      </c>
      <c r="D32" s="44">
        <v>9164070</v>
      </c>
      <c r="E32" s="44">
        <v>37042550</v>
      </c>
      <c r="F32" s="44">
        <v>24956730</v>
      </c>
      <c r="G32" s="44">
        <v>12085820</v>
      </c>
      <c r="H32" s="45">
        <v>0.48427097620561665</v>
      </c>
      <c r="I32"/>
      <c r="J32"/>
      <c r="K32" s="47" t="s">
        <v>1142</v>
      </c>
      <c r="L32" s="44">
        <v>7762830</v>
      </c>
      <c r="M32" s="44">
        <v>36562904</v>
      </c>
      <c r="N32" s="44">
        <v>49666110</v>
      </c>
      <c r="O32" s="44">
        <v>-13103206</v>
      </c>
      <c r="P32" s="48">
        <v>-0.26382589657212935</v>
      </c>
      <c r="Q32" s="12"/>
    </row>
    <row r="33" spans="2:17">
      <c r="B33" s="11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 s="12"/>
    </row>
    <row r="34" spans="2:17">
      <c r="B34" s="11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 s="12"/>
    </row>
    <row r="35" spans="2:17">
      <c r="B35" s="11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 s="12"/>
    </row>
    <row r="36" spans="2:17">
      <c r="B36" s="11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 s="12"/>
    </row>
    <row r="37" spans="2:17">
      <c r="B37" s="11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 s="12"/>
    </row>
    <row r="38" spans="2:17">
      <c r="B38" s="11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 s="12"/>
    </row>
    <row r="39" spans="2:17">
      <c r="B39" s="11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 s="12"/>
    </row>
    <row r="40" spans="2:17">
      <c r="B40" s="11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 s="12"/>
    </row>
    <row r="41" spans="2:17">
      <c r="B41" s="1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 s="12"/>
    </row>
    <row r="42" spans="2:17">
      <c r="B42" s="11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 s="12"/>
    </row>
    <row r="43" spans="2:17">
      <c r="B43" s="11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 s="12"/>
    </row>
    <row r="44" spans="2:17">
      <c r="B44" s="11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 s="12"/>
    </row>
    <row r="45" spans="2:17">
      <c r="B45" s="11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 s="12"/>
    </row>
    <row r="46" spans="2:17">
      <c r="B46" s="11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 s="12"/>
    </row>
    <row r="47" spans="2:17">
      <c r="B47" s="11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 s="12"/>
    </row>
    <row r="48" spans="2:17" ht="12.6" thickBot="1">
      <c r="B48" s="13"/>
      <c r="C48" s="14"/>
      <c r="D48" s="14"/>
      <c r="E48" s="14"/>
      <c r="F48" s="14"/>
      <c r="G48" s="14"/>
      <c r="H48" s="14"/>
      <c r="I48" s="14"/>
      <c r="J48" s="14"/>
      <c r="K48" s="14"/>
      <c r="L48" s="14"/>
      <c r="M48" s="14"/>
      <c r="N48" s="14"/>
      <c r="O48" s="14"/>
      <c r="P48" s="14"/>
      <c r="Q48" s="15"/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02F1BE-966C-4871-AFD9-D5B4CA1D2CD2}">
  <sheetPr codeName="Sheet7">
    <tabColor rgb="FF7030A0"/>
  </sheetPr>
  <dimension ref="B1:Q48"/>
  <sheetViews>
    <sheetView showGridLines="0" workbookViewId="0">
      <selection activeCell="T15" sqref="T15"/>
    </sheetView>
  </sheetViews>
  <sheetFormatPr defaultRowHeight="12"/>
  <cols>
    <col min="1" max="1" width="3.28515625" style="6" customWidth="1"/>
    <col min="2" max="2" width="3.42578125" style="6" customWidth="1"/>
    <col min="3" max="3" width="15.5703125" style="6" customWidth="1"/>
    <col min="4" max="7" width="19.7109375" style="6" customWidth="1"/>
    <col min="8" max="10" width="4.5703125" style="6" customWidth="1"/>
    <col min="11" max="11" width="15.42578125" style="6" customWidth="1"/>
    <col min="12" max="15" width="19.7109375" style="6" customWidth="1"/>
    <col min="16" max="16" width="5.140625" style="6" customWidth="1"/>
    <col min="17" max="17" width="3.42578125" style="6" customWidth="1"/>
    <col min="18" max="18" width="1.7109375" style="6" customWidth="1"/>
    <col min="19" max="19" width="30.5703125" style="6" customWidth="1"/>
    <col min="20" max="16384" width="9.140625" style="6"/>
  </cols>
  <sheetData>
    <row r="1" spans="2:17">
      <c r="B1" s="16"/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</row>
    <row r="2" spans="2:17" ht="21.6" thickBot="1">
      <c r="B2" s="17" t="s">
        <v>1135</v>
      </c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20" t="s">
        <v>1196</v>
      </c>
      <c r="P2" s="17"/>
      <c r="Q2" s="17"/>
    </row>
    <row r="3" spans="2:17">
      <c r="B3" s="8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10"/>
    </row>
    <row r="4" spans="2:17">
      <c r="B4" s="11"/>
      <c r="C4" s="21" t="s">
        <v>1207</v>
      </c>
      <c r="D4" s="22"/>
      <c r="E4" s="22"/>
      <c r="F4" s="22"/>
      <c r="G4" s="22"/>
      <c r="H4"/>
      <c r="I4"/>
      <c r="J4"/>
      <c r="K4"/>
      <c r="L4"/>
      <c r="M4"/>
      <c r="N4"/>
      <c r="O4"/>
      <c r="P4"/>
      <c r="Q4" s="12"/>
    </row>
    <row r="5" spans="2:17">
      <c r="B5" s="11"/>
      <c r="C5" s="22" t="s">
        <v>1208</v>
      </c>
      <c r="E5" s="22"/>
      <c r="F5" s="22"/>
      <c r="G5" s="22"/>
      <c r="H5"/>
      <c r="I5"/>
      <c r="J5"/>
      <c r="K5"/>
      <c r="L5"/>
      <c r="M5"/>
      <c r="N5"/>
      <c r="O5"/>
      <c r="P5"/>
      <c r="Q5" s="12"/>
    </row>
    <row r="6" spans="2:17">
      <c r="B6" s="11"/>
      <c r="C6" s="22" t="s">
        <v>1209</v>
      </c>
      <c r="E6" s="22"/>
      <c r="F6" s="22"/>
      <c r="G6" s="22"/>
      <c r="H6"/>
      <c r="I6"/>
      <c r="J6"/>
      <c r="K6"/>
      <c r="L6"/>
      <c r="M6"/>
      <c r="N6"/>
      <c r="O6"/>
      <c r="P6"/>
      <c r="Q6" s="12"/>
    </row>
    <row r="7" spans="2:17">
      <c r="B7" s="11"/>
      <c r="C7" s="22"/>
      <c r="E7" s="22"/>
      <c r="F7" s="22"/>
      <c r="G7" s="22"/>
      <c r="H7"/>
      <c r="I7"/>
      <c r="J7"/>
      <c r="K7"/>
      <c r="L7"/>
      <c r="M7"/>
      <c r="N7"/>
      <c r="O7"/>
      <c r="P7"/>
      <c r="Q7" s="12"/>
    </row>
    <row r="8" spans="2:17">
      <c r="B8" s="11"/>
      <c r="C8" s="22"/>
      <c r="E8" s="22"/>
      <c r="F8" s="22"/>
      <c r="G8" s="22"/>
      <c r="H8"/>
      <c r="I8"/>
      <c r="J8"/>
      <c r="K8"/>
      <c r="L8"/>
      <c r="M8"/>
      <c r="N8"/>
      <c r="O8"/>
      <c r="P8"/>
      <c r="Q8" s="12"/>
    </row>
    <row r="9" spans="2:17">
      <c r="B9" s="11"/>
      <c r="C9"/>
      <c r="D9"/>
      <c r="E9"/>
      <c r="F9"/>
      <c r="G9"/>
      <c r="H9"/>
      <c r="I9"/>
      <c r="J9"/>
      <c r="K9"/>
      <c r="L9"/>
      <c r="M9"/>
      <c r="N9"/>
      <c r="O9"/>
      <c r="P9"/>
      <c r="Q9" s="12"/>
    </row>
    <row r="10" spans="2:17">
      <c r="B10" s="11"/>
      <c r="C10" s="41" t="s">
        <v>1202</v>
      </c>
      <c r="D10" s="42" t="s">
        <v>897</v>
      </c>
      <c r="E10" s="42" t="s">
        <v>1125</v>
      </c>
      <c r="F10" s="42" t="s">
        <v>1136</v>
      </c>
      <c r="G10" s="42" t="s">
        <v>1137</v>
      </c>
      <c r="H10"/>
      <c r="I10"/>
      <c r="J10"/>
      <c r="K10" s="41" t="s">
        <v>1202</v>
      </c>
      <c r="L10" s="42" t="s">
        <v>1129</v>
      </c>
      <c r="M10" s="42" t="s">
        <v>1138</v>
      </c>
      <c r="N10" s="42" t="s">
        <v>1139</v>
      </c>
      <c r="O10" s="42" t="s">
        <v>1140</v>
      </c>
      <c r="P10"/>
      <c r="Q10" s="12"/>
    </row>
    <row r="11" spans="2:17">
      <c r="B11" s="11"/>
      <c r="C11" s="43">
        <v>2022</v>
      </c>
      <c r="D11" s="44">
        <v>191667020</v>
      </c>
      <c r="E11" s="44"/>
      <c r="F11" s="44"/>
      <c r="G11" s="48"/>
      <c r="H11"/>
      <c r="I11"/>
      <c r="J11"/>
      <c r="K11" s="43">
        <v>2022</v>
      </c>
      <c r="L11" s="44">
        <v>206167260</v>
      </c>
      <c r="M11" s="44"/>
      <c r="N11" s="44"/>
      <c r="O11" s="48"/>
      <c r="P11"/>
      <c r="Q11" s="12"/>
    </row>
    <row r="12" spans="2:17">
      <c r="B12" s="11"/>
      <c r="C12" s="46" t="s">
        <v>1106</v>
      </c>
      <c r="D12" s="44">
        <v>34380160</v>
      </c>
      <c r="E12" s="44"/>
      <c r="F12" s="44"/>
      <c r="G12" s="48"/>
      <c r="H12"/>
      <c r="I12"/>
      <c r="J12"/>
      <c r="K12" s="46" t="s">
        <v>1106</v>
      </c>
      <c r="L12" s="44">
        <v>49666110</v>
      </c>
      <c r="M12" s="44"/>
      <c r="N12" s="44"/>
      <c r="O12" s="48"/>
      <c r="P12"/>
      <c r="Q12" s="12"/>
    </row>
    <row r="13" spans="2:17">
      <c r="B13" s="11"/>
      <c r="C13" s="47" t="s">
        <v>1111</v>
      </c>
      <c r="D13" s="44">
        <v>10823740</v>
      </c>
      <c r="E13" s="44"/>
      <c r="F13" s="44"/>
      <c r="G13" s="48"/>
      <c r="H13"/>
      <c r="I13"/>
      <c r="J13"/>
      <c r="K13" s="47" t="s">
        <v>1111</v>
      </c>
      <c r="L13" s="44">
        <v>18378930</v>
      </c>
      <c r="M13" s="44"/>
      <c r="N13" s="44"/>
      <c r="O13" s="48"/>
      <c r="P13"/>
      <c r="Q13" s="12"/>
    </row>
    <row r="14" spans="2:17">
      <c r="B14" s="11"/>
      <c r="C14" s="47" t="s">
        <v>1112</v>
      </c>
      <c r="D14" s="44">
        <v>4743350</v>
      </c>
      <c r="E14" s="44">
        <v>10823740</v>
      </c>
      <c r="F14" s="44">
        <v>-6080390</v>
      </c>
      <c r="G14" s="48">
        <v>-0.5617642330654653</v>
      </c>
      <c r="H14"/>
      <c r="I14"/>
      <c r="J14"/>
      <c r="K14" s="47" t="s">
        <v>1112</v>
      </c>
      <c r="L14" s="44">
        <v>13439230</v>
      </c>
      <c r="M14" s="44">
        <v>18378930</v>
      </c>
      <c r="N14" s="44">
        <v>-4939700</v>
      </c>
      <c r="O14" s="48">
        <v>-0.26876972707333885</v>
      </c>
      <c r="P14"/>
      <c r="Q14" s="12"/>
    </row>
    <row r="15" spans="2:17">
      <c r="B15" s="11"/>
      <c r="C15" s="47" t="s">
        <v>1113</v>
      </c>
      <c r="D15" s="44">
        <v>18813070</v>
      </c>
      <c r="E15" s="44">
        <v>4743350</v>
      </c>
      <c r="F15" s="44">
        <v>14069720</v>
      </c>
      <c r="G15" s="48">
        <v>2.9661989943816081</v>
      </c>
      <c r="H15"/>
      <c r="I15"/>
      <c r="J15"/>
      <c r="K15" s="47" t="s">
        <v>1113</v>
      </c>
      <c r="L15" s="44">
        <v>17847950</v>
      </c>
      <c r="M15" s="44">
        <v>13439230</v>
      </c>
      <c r="N15" s="44">
        <v>4408720</v>
      </c>
      <c r="O15" s="48">
        <v>0.32804855635330299</v>
      </c>
      <c r="P15"/>
      <c r="Q15" s="12"/>
    </row>
    <row r="16" spans="2:17">
      <c r="B16" s="11"/>
      <c r="C16" s="46" t="s">
        <v>1107</v>
      </c>
      <c r="D16" s="44">
        <v>41740000</v>
      </c>
      <c r="E16" s="44">
        <v>34380160</v>
      </c>
      <c r="F16" s="44">
        <v>7359840</v>
      </c>
      <c r="G16" s="48">
        <v>0.21407230216496956</v>
      </c>
      <c r="H16"/>
      <c r="I16"/>
      <c r="J16"/>
      <c r="K16" s="46" t="s">
        <v>1107</v>
      </c>
      <c r="L16" s="44">
        <v>48048270</v>
      </c>
      <c r="M16" s="44">
        <v>49666110</v>
      </c>
      <c r="N16" s="44">
        <v>-1617840</v>
      </c>
      <c r="O16" s="48">
        <v>-3.2574324826325232E-2</v>
      </c>
      <c r="P16"/>
      <c r="Q16" s="12"/>
    </row>
    <row r="17" spans="2:17">
      <c r="B17" s="11"/>
      <c r="C17" s="47" t="s">
        <v>1114</v>
      </c>
      <c r="D17" s="44">
        <v>10329020</v>
      </c>
      <c r="E17" s="44">
        <v>18813070</v>
      </c>
      <c r="F17" s="44">
        <v>-8484050</v>
      </c>
      <c r="G17" s="48">
        <v>-0.45096573818095609</v>
      </c>
      <c r="H17"/>
      <c r="I17"/>
      <c r="J17"/>
      <c r="K17" s="47" t="s">
        <v>1114</v>
      </c>
      <c r="L17" s="44">
        <v>12793620</v>
      </c>
      <c r="M17" s="44">
        <v>17847950</v>
      </c>
      <c r="N17" s="44">
        <v>-5054330</v>
      </c>
      <c r="O17" s="48">
        <v>-0.28318826531898622</v>
      </c>
      <c r="P17"/>
      <c r="Q17" s="12"/>
    </row>
    <row r="18" spans="2:17">
      <c r="B18" s="11"/>
      <c r="C18" s="47" t="s">
        <v>1115</v>
      </c>
      <c r="D18" s="44">
        <v>21388710</v>
      </c>
      <c r="E18" s="44">
        <v>10329020</v>
      </c>
      <c r="F18" s="44">
        <v>11059690</v>
      </c>
      <c r="G18" s="48">
        <v>1.0707395280481595</v>
      </c>
      <c r="H18"/>
      <c r="I18"/>
      <c r="J18"/>
      <c r="K18" s="47" t="s">
        <v>1115</v>
      </c>
      <c r="L18" s="44">
        <v>19741140</v>
      </c>
      <c r="M18" s="44">
        <v>12793620</v>
      </c>
      <c r="N18" s="44">
        <v>6947520</v>
      </c>
      <c r="O18" s="48">
        <v>0.54304567432829798</v>
      </c>
      <c r="P18"/>
      <c r="Q18" s="12"/>
    </row>
    <row r="19" spans="2:17">
      <c r="B19" s="11"/>
      <c r="C19" s="47" t="s">
        <v>1116</v>
      </c>
      <c r="D19" s="44">
        <v>10022270</v>
      </c>
      <c r="E19" s="44">
        <v>21388710</v>
      </c>
      <c r="F19" s="44">
        <v>-11366440</v>
      </c>
      <c r="G19" s="48">
        <v>-0.53142241864983908</v>
      </c>
      <c r="H19"/>
      <c r="I19"/>
      <c r="J19"/>
      <c r="K19" s="47" t="s">
        <v>1116</v>
      </c>
      <c r="L19" s="44">
        <v>15513510</v>
      </c>
      <c r="M19" s="44">
        <v>19741140</v>
      </c>
      <c r="N19" s="44">
        <v>-4227630</v>
      </c>
      <c r="O19" s="48">
        <v>-0.21415328598044489</v>
      </c>
      <c r="P19"/>
      <c r="Q19" s="12"/>
    </row>
    <row r="20" spans="2:17">
      <c r="B20" s="11"/>
      <c r="C20" s="46" t="s">
        <v>1108</v>
      </c>
      <c r="D20" s="44">
        <v>78116300</v>
      </c>
      <c r="E20" s="44">
        <v>41740000</v>
      </c>
      <c r="F20" s="44">
        <v>36376300</v>
      </c>
      <c r="G20" s="48">
        <v>0.87149736463823668</v>
      </c>
      <c r="H20"/>
      <c r="I20"/>
      <c r="J20"/>
      <c r="K20" s="46" t="s">
        <v>1108</v>
      </c>
      <c r="L20" s="44">
        <v>63191770</v>
      </c>
      <c r="M20" s="44">
        <v>48048270</v>
      </c>
      <c r="N20" s="44">
        <v>15143500</v>
      </c>
      <c r="O20" s="48">
        <v>0.31517263784939603</v>
      </c>
      <c r="P20"/>
      <c r="Q20" s="12"/>
    </row>
    <row r="21" spans="2:17">
      <c r="B21" s="11"/>
      <c r="C21" s="47" t="s">
        <v>1117</v>
      </c>
      <c r="D21" s="44">
        <v>23826580</v>
      </c>
      <c r="E21" s="44">
        <v>10022270</v>
      </c>
      <c r="F21" s="44">
        <v>13804310</v>
      </c>
      <c r="G21" s="48">
        <v>1.3773636112377734</v>
      </c>
      <c r="H21"/>
      <c r="I21"/>
      <c r="J21"/>
      <c r="K21" s="47" t="s">
        <v>1117</v>
      </c>
      <c r="L21" s="44">
        <v>21332290</v>
      </c>
      <c r="M21" s="44">
        <v>15513510</v>
      </c>
      <c r="N21" s="44">
        <v>5818780</v>
      </c>
      <c r="O21" s="48">
        <v>0.37507823825813758</v>
      </c>
      <c r="P21"/>
      <c r="Q21" s="12"/>
    </row>
    <row r="22" spans="2:17">
      <c r="B22" s="11"/>
      <c r="C22" s="47" t="s">
        <v>1118</v>
      </c>
      <c r="D22" s="44">
        <v>26905020</v>
      </c>
      <c r="E22" s="44">
        <v>23826580</v>
      </c>
      <c r="F22" s="44">
        <v>3078440</v>
      </c>
      <c r="G22" s="48">
        <v>0.12920192490907215</v>
      </c>
      <c r="H22"/>
      <c r="I22"/>
      <c r="J22"/>
      <c r="K22" s="47" t="s">
        <v>1118</v>
      </c>
      <c r="L22" s="44">
        <v>20378250</v>
      </c>
      <c r="M22" s="44">
        <v>21332290</v>
      </c>
      <c r="N22" s="44">
        <v>-954040</v>
      </c>
      <c r="O22" s="48">
        <v>-4.472281222503538E-2</v>
      </c>
      <c r="P22"/>
      <c r="Q22" s="12"/>
    </row>
    <row r="23" spans="2:17">
      <c r="B23" s="11"/>
      <c r="C23" s="47" t="s">
        <v>1119</v>
      </c>
      <c r="D23" s="44">
        <v>27384700</v>
      </c>
      <c r="E23" s="44">
        <v>26905020</v>
      </c>
      <c r="F23" s="44">
        <v>479680</v>
      </c>
      <c r="G23" s="48">
        <v>1.7828643130538464E-2</v>
      </c>
      <c r="H23"/>
      <c r="I23"/>
      <c r="J23"/>
      <c r="K23" s="47" t="s">
        <v>1119</v>
      </c>
      <c r="L23" s="44">
        <v>21481230</v>
      </c>
      <c r="M23" s="44">
        <v>20378250</v>
      </c>
      <c r="N23" s="44">
        <v>1102980</v>
      </c>
      <c r="O23" s="48">
        <v>5.4125354237974307E-2</v>
      </c>
      <c r="P23"/>
      <c r="Q23" s="12"/>
    </row>
    <row r="24" spans="2:17">
      <c r="B24" s="11"/>
      <c r="C24" s="46" t="s">
        <v>1109</v>
      </c>
      <c r="D24" s="44">
        <v>37430560</v>
      </c>
      <c r="E24" s="44">
        <v>78116300</v>
      </c>
      <c r="F24" s="44">
        <v>-40685740</v>
      </c>
      <c r="G24" s="48">
        <v>-0.52083547223818849</v>
      </c>
      <c r="H24"/>
      <c r="I24"/>
      <c r="J24"/>
      <c r="K24" s="46" t="s">
        <v>1109</v>
      </c>
      <c r="L24" s="44">
        <v>45261110</v>
      </c>
      <c r="M24" s="44">
        <v>63191770</v>
      </c>
      <c r="N24" s="44">
        <v>-17930660</v>
      </c>
      <c r="O24" s="48">
        <v>-0.28374992502979424</v>
      </c>
      <c r="P24"/>
      <c r="Q24" s="12"/>
    </row>
    <row r="25" spans="2:17">
      <c r="B25" s="11"/>
      <c r="C25" s="47" t="s">
        <v>1120</v>
      </c>
      <c r="D25" s="44">
        <v>18330570</v>
      </c>
      <c r="E25" s="44">
        <v>27384700</v>
      </c>
      <c r="F25" s="44">
        <v>-9054130</v>
      </c>
      <c r="G25" s="48">
        <v>-0.33062732109535614</v>
      </c>
      <c r="H25"/>
      <c r="I25"/>
      <c r="J25"/>
      <c r="K25" s="47" t="s">
        <v>1120</v>
      </c>
      <c r="L25" s="44">
        <v>15977800</v>
      </c>
      <c r="M25" s="44">
        <v>21481230</v>
      </c>
      <c r="N25" s="44">
        <v>-5503430</v>
      </c>
      <c r="O25" s="48">
        <v>-0.25619715444599772</v>
      </c>
      <c r="P25"/>
      <c r="Q25" s="12"/>
    </row>
    <row r="26" spans="2:17">
      <c r="B26" s="11"/>
      <c r="C26" s="47" t="s">
        <v>1121</v>
      </c>
      <c r="D26" s="44">
        <v>9111750</v>
      </c>
      <c r="E26" s="44">
        <v>18330570</v>
      </c>
      <c r="F26" s="44">
        <v>-9218820</v>
      </c>
      <c r="G26" s="48">
        <v>-0.50292053111278046</v>
      </c>
      <c r="H26"/>
      <c r="I26"/>
      <c r="J26"/>
      <c r="K26" s="47" t="s">
        <v>1121</v>
      </c>
      <c r="L26" s="44">
        <v>14672160</v>
      </c>
      <c r="M26" s="44">
        <v>15977800</v>
      </c>
      <c r="N26" s="44">
        <v>-1305640</v>
      </c>
      <c r="O26" s="48">
        <v>-8.1715880784588621E-2</v>
      </c>
      <c r="P26"/>
      <c r="Q26" s="12"/>
    </row>
    <row r="27" spans="2:17">
      <c r="B27" s="11"/>
      <c r="C27" s="47" t="s">
        <v>1122</v>
      </c>
      <c r="D27" s="44">
        <v>9988240</v>
      </c>
      <c r="E27" s="44">
        <v>9111750</v>
      </c>
      <c r="F27" s="44">
        <v>876490</v>
      </c>
      <c r="G27" s="48">
        <v>9.6193376683952045E-2</v>
      </c>
      <c r="H27"/>
      <c r="I27"/>
      <c r="J27"/>
      <c r="K27" s="47" t="s">
        <v>1122</v>
      </c>
      <c r="L27" s="44">
        <v>14611150</v>
      </c>
      <c r="M27" s="44">
        <v>14672160</v>
      </c>
      <c r="N27" s="44">
        <v>-61010</v>
      </c>
      <c r="O27" s="48">
        <v>-4.1582152866380959E-3</v>
      </c>
      <c r="P27"/>
      <c r="Q27" s="12"/>
    </row>
    <row r="28" spans="2:17">
      <c r="B28" s="11"/>
      <c r="C28" s="43">
        <v>2023</v>
      </c>
      <c r="D28" s="44">
        <v>37042550</v>
      </c>
      <c r="E28" s="44">
        <v>24956730</v>
      </c>
      <c r="F28" s="44">
        <v>12085820</v>
      </c>
      <c r="G28" s="48">
        <v>0.48427097620561665</v>
      </c>
      <c r="H28"/>
      <c r="I28"/>
      <c r="J28"/>
      <c r="K28" s="43">
        <v>2023</v>
      </c>
      <c r="L28" s="44">
        <v>36562904</v>
      </c>
      <c r="M28" s="44">
        <v>49666110</v>
      </c>
      <c r="N28" s="44">
        <v>-13103206</v>
      </c>
      <c r="O28" s="48">
        <v>-0.26382589657212935</v>
      </c>
      <c r="P28"/>
      <c r="Q28" s="12"/>
    </row>
    <row r="29" spans="2:17">
      <c r="B29" s="11"/>
      <c r="C29" s="46" t="s">
        <v>1110</v>
      </c>
      <c r="D29" s="44">
        <v>37042550</v>
      </c>
      <c r="E29" s="44">
        <v>31314310</v>
      </c>
      <c r="F29" s="44">
        <v>5728240</v>
      </c>
      <c r="G29" s="48">
        <v>0.18292723039402753</v>
      </c>
      <c r="H29"/>
      <c r="I29"/>
      <c r="J29"/>
      <c r="K29" s="46" t="s">
        <v>1110</v>
      </c>
      <c r="L29" s="44">
        <v>36562904</v>
      </c>
      <c r="M29" s="44">
        <v>45261110</v>
      </c>
      <c r="N29" s="44">
        <v>-8698206</v>
      </c>
      <c r="O29" s="48">
        <v>-0.19217836239544281</v>
      </c>
      <c r="P29"/>
      <c r="Q29" s="12"/>
    </row>
    <row r="30" spans="2:17">
      <c r="B30" s="11"/>
      <c r="C30" s="47" t="s">
        <v>1123</v>
      </c>
      <c r="D30" s="44">
        <v>1272110</v>
      </c>
      <c r="E30" s="44">
        <v>9988240</v>
      </c>
      <c r="F30" s="44">
        <v>-8716130</v>
      </c>
      <c r="G30" s="48">
        <v>-0.87263922372710312</v>
      </c>
      <c r="H30"/>
      <c r="I30"/>
      <c r="J30"/>
      <c r="K30" s="47" t="s">
        <v>1123</v>
      </c>
      <c r="L30" s="44">
        <v>9849570</v>
      </c>
      <c r="M30" s="44">
        <v>14611150</v>
      </c>
      <c r="N30" s="44">
        <v>-4761580</v>
      </c>
      <c r="O30" s="48">
        <v>-0.32588673718358924</v>
      </c>
      <c r="P30"/>
      <c r="Q30" s="12"/>
    </row>
    <row r="31" spans="2:17">
      <c r="B31" s="11"/>
      <c r="C31" s="47" t="s">
        <v>1124</v>
      </c>
      <c r="D31" s="44">
        <v>26606370</v>
      </c>
      <c r="E31" s="44">
        <v>1272110</v>
      </c>
      <c r="F31" s="44">
        <v>25334260</v>
      </c>
      <c r="G31" s="48">
        <v>19.915148847190888</v>
      </c>
      <c r="H31"/>
      <c r="I31"/>
      <c r="J31"/>
      <c r="K31" s="47" t="s">
        <v>1124</v>
      </c>
      <c r="L31" s="44">
        <v>18950504</v>
      </c>
      <c r="M31" s="44">
        <v>9849570</v>
      </c>
      <c r="N31" s="44">
        <v>9100934</v>
      </c>
      <c r="O31" s="48">
        <v>0.92399302710676712</v>
      </c>
      <c r="P31"/>
      <c r="Q31" s="12"/>
    </row>
    <row r="32" spans="2:17">
      <c r="B32" s="11"/>
      <c r="C32" s="47" t="s">
        <v>1142</v>
      </c>
      <c r="D32" s="44">
        <v>9164070</v>
      </c>
      <c r="E32" s="44">
        <v>11746030</v>
      </c>
      <c r="F32" s="44">
        <v>-2581960</v>
      </c>
      <c r="G32" s="48">
        <v>-0.21981554618879739</v>
      </c>
      <c r="H32"/>
      <c r="I32"/>
      <c r="J32"/>
      <c r="K32" s="47" t="s">
        <v>1142</v>
      </c>
      <c r="L32" s="44">
        <v>7762830</v>
      </c>
      <c r="M32" s="44">
        <v>18950504</v>
      </c>
      <c r="N32" s="44">
        <v>-11187674</v>
      </c>
      <c r="O32" s="48">
        <v>-0.59036287372620799</v>
      </c>
      <c r="P32"/>
      <c r="Q32" s="12"/>
    </row>
    <row r="33" spans="2:17">
      <c r="B33" s="11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 s="12"/>
    </row>
    <row r="34" spans="2:17">
      <c r="B34" s="11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 s="12"/>
    </row>
    <row r="35" spans="2:17">
      <c r="B35" s="11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 s="12"/>
    </row>
    <row r="36" spans="2:17">
      <c r="B36" s="11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 s="12"/>
    </row>
    <row r="37" spans="2:17">
      <c r="B37" s="11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 s="12"/>
    </row>
    <row r="38" spans="2:17">
      <c r="B38" s="11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 s="12"/>
    </row>
    <row r="39" spans="2:17">
      <c r="B39" s="11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 s="12"/>
    </row>
    <row r="40" spans="2:17">
      <c r="B40" s="11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 s="12"/>
    </row>
    <row r="41" spans="2:17">
      <c r="B41" s="1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 s="12"/>
    </row>
    <row r="42" spans="2:17">
      <c r="B42" s="11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 s="12"/>
    </row>
    <row r="43" spans="2:17">
      <c r="B43" s="11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 s="12"/>
    </row>
    <row r="44" spans="2:17">
      <c r="B44" s="11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 s="12"/>
    </row>
    <row r="45" spans="2:17">
      <c r="B45" s="11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 s="12"/>
    </row>
    <row r="46" spans="2:17">
      <c r="B46" s="11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 s="12"/>
    </row>
    <row r="47" spans="2:17">
      <c r="B47" s="11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 s="12"/>
    </row>
    <row r="48" spans="2:17" ht="12.6" thickBot="1">
      <c r="B48" s="13"/>
      <c r="C48" s="14"/>
      <c r="D48" s="14"/>
      <c r="E48" s="14"/>
      <c r="F48" s="14"/>
      <c r="G48" s="14"/>
      <c r="H48" s="14"/>
      <c r="I48" s="14"/>
      <c r="J48" s="14"/>
      <c r="K48" s="14"/>
      <c r="L48" s="14"/>
      <c r="M48" s="14"/>
      <c r="N48" s="14"/>
      <c r="O48" s="14"/>
      <c r="P48" s="14"/>
      <c r="Q48" s="15"/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F85C7A-7DB8-4DD7-B93B-13FE541BAEE3}">
  <sheetPr codeName="Sheet8">
    <tabColor rgb="FF00B0F0"/>
  </sheetPr>
  <dimension ref="B1:S41"/>
  <sheetViews>
    <sheetView showGridLines="0" workbookViewId="0">
      <selection activeCell="S40" sqref="S40"/>
    </sheetView>
  </sheetViews>
  <sheetFormatPr defaultRowHeight="12"/>
  <cols>
    <col min="1" max="1" width="1.140625" style="6" customWidth="1"/>
    <col min="2" max="2" width="14.28515625" style="6" bestFit="1" customWidth="1"/>
    <col min="3" max="3" width="15.5703125" style="6" customWidth="1"/>
    <col min="4" max="4" width="16.5703125" style="6" customWidth="1"/>
    <col min="5" max="5" width="19.140625" style="6" customWidth="1"/>
    <col min="6" max="6" width="16.42578125" style="6" bestFit="1" customWidth="1"/>
    <col min="7" max="7" width="18.7109375" style="6" bestFit="1" customWidth="1"/>
    <col min="8" max="9" width="9.140625" style="6"/>
    <col min="10" max="10" width="14.28515625" style="6" bestFit="1" customWidth="1"/>
    <col min="11" max="11" width="17.7109375" style="6" customWidth="1"/>
    <col min="12" max="12" width="11.42578125" style="6" customWidth="1"/>
    <col min="13" max="13" width="13" style="6" customWidth="1"/>
    <col min="14" max="15" width="9.5703125" style="6" customWidth="1"/>
    <col min="16" max="16" width="21.140625" style="6" customWidth="1"/>
    <col min="17" max="17" width="18" style="6" bestFit="1" customWidth="1"/>
    <col min="18" max="18" width="1.28515625" style="6" customWidth="1"/>
    <col min="19" max="19" width="29.85546875" style="6" customWidth="1"/>
    <col min="20" max="20" width="2" style="6" customWidth="1"/>
    <col min="21" max="16384" width="9.140625" style="6"/>
  </cols>
  <sheetData>
    <row r="1" spans="2:17">
      <c r="B1" s="16"/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</row>
    <row r="2" spans="2:17" ht="21.6" thickBot="1">
      <c r="B2" s="17" t="s">
        <v>1195</v>
      </c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20" t="s">
        <v>1196</v>
      </c>
    </row>
    <row r="3" spans="2:17">
      <c r="B3" s="8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10"/>
    </row>
    <row r="4" spans="2:17">
      <c r="B4" s="11"/>
      <c r="C4"/>
      <c r="D4"/>
      <c r="E4"/>
      <c r="F4"/>
      <c r="G4"/>
      <c r="H4"/>
      <c r="I4"/>
      <c r="J4"/>
      <c r="K4"/>
      <c r="L4"/>
      <c r="M4"/>
      <c r="N4"/>
      <c r="O4"/>
      <c r="P4"/>
      <c r="Q4" s="12"/>
    </row>
    <row r="5" spans="2:17">
      <c r="B5" s="11"/>
      <c r="C5"/>
      <c r="D5"/>
      <c r="E5"/>
      <c r="F5"/>
      <c r="G5"/>
      <c r="H5"/>
      <c r="I5"/>
      <c r="J5"/>
      <c r="K5"/>
      <c r="L5"/>
      <c r="M5"/>
      <c r="N5"/>
      <c r="O5"/>
      <c r="P5"/>
      <c r="Q5" s="12"/>
    </row>
    <row r="6" spans="2:17">
      <c r="B6" s="11"/>
      <c r="C6"/>
      <c r="D6"/>
      <c r="E6"/>
      <c r="F6"/>
      <c r="G6"/>
      <c r="H6"/>
      <c r="I6"/>
      <c r="J6"/>
      <c r="K6"/>
      <c r="L6"/>
      <c r="M6"/>
      <c r="N6"/>
      <c r="O6"/>
      <c r="P6"/>
      <c r="Q6" s="12"/>
    </row>
    <row r="7" spans="2:17">
      <c r="B7" s="11"/>
      <c r="C7"/>
      <c r="D7"/>
      <c r="E7"/>
      <c r="F7"/>
      <c r="G7"/>
      <c r="H7"/>
      <c r="I7"/>
      <c r="J7"/>
      <c r="K7"/>
      <c r="L7"/>
      <c r="M7"/>
      <c r="N7"/>
      <c r="O7"/>
      <c r="P7"/>
      <c r="Q7" s="12"/>
    </row>
    <row r="8" spans="2:17">
      <c r="B8" s="11"/>
      <c r="C8"/>
      <c r="D8"/>
      <c r="E8"/>
      <c r="F8"/>
      <c r="G8"/>
      <c r="H8"/>
      <c r="I8"/>
      <c r="J8"/>
      <c r="K8"/>
      <c r="L8"/>
      <c r="M8"/>
      <c r="N8"/>
      <c r="O8"/>
      <c r="P8"/>
      <c r="Q8" s="12"/>
    </row>
    <row r="9" spans="2:17">
      <c r="B9" s="11"/>
      <c r="C9"/>
      <c r="D9"/>
      <c r="E9"/>
      <c r="F9"/>
      <c r="G9"/>
      <c r="H9"/>
      <c r="I9"/>
      <c r="J9"/>
      <c r="K9"/>
      <c r="L9"/>
      <c r="M9"/>
      <c r="N9"/>
      <c r="O9"/>
      <c r="P9"/>
      <c r="Q9" s="12"/>
    </row>
    <row r="10" spans="2:17">
      <c r="B10" s="11"/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 s="12"/>
    </row>
    <row r="11" spans="2:17">
      <c r="B11" s="11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 s="12"/>
    </row>
    <row r="12" spans="2:17">
      <c r="B12" s="11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 s="12"/>
    </row>
    <row r="13" spans="2:17">
      <c r="B13" s="11"/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 s="12"/>
    </row>
    <row r="14" spans="2:17">
      <c r="B14" s="11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 s="12"/>
    </row>
    <row r="15" spans="2:17">
      <c r="B15" s="11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 s="12"/>
    </row>
    <row r="16" spans="2:17">
      <c r="B16" s="11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 s="12"/>
    </row>
    <row r="17" spans="2:19">
      <c r="B17" s="11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 s="12"/>
    </row>
    <row r="18" spans="2:19">
      <c r="B18" s="11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 s="12"/>
    </row>
    <row r="19" spans="2:19">
      <c r="B19" s="11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 s="12"/>
    </row>
    <row r="20" spans="2:19">
      <c r="B20" s="11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 s="12"/>
    </row>
    <row r="21" spans="2:19">
      <c r="B21" s="1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 s="12"/>
    </row>
    <row r="22" spans="2:19">
      <c r="B22" s="11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 s="12"/>
    </row>
    <row r="23" spans="2:19">
      <c r="B23" s="11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 s="12"/>
    </row>
    <row r="24" spans="2:19">
      <c r="B24" s="11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 s="12"/>
    </row>
    <row r="25" spans="2:19">
      <c r="B25" s="11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 s="12"/>
    </row>
    <row r="26" spans="2:19">
      <c r="B26" s="11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 s="12"/>
      <c r="S26" s="30"/>
    </row>
    <row r="27" spans="2:19">
      <c r="B27" s="11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 s="12"/>
    </row>
    <row r="28" spans="2:19">
      <c r="B28" s="11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 s="12"/>
    </row>
    <row r="29" spans="2:19">
      <c r="B29" s="11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 s="12"/>
    </row>
    <row r="30" spans="2:19">
      <c r="B30" s="11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 s="12"/>
    </row>
    <row r="31" spans="2:19">
      <c r="B31" s="1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 s="12"/>
    </row>
    <row r="32" spans="2:19">
      <c r="B32" s="11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 s="12"/>
    </row>
    <row r="33" spans="2:17">
      <c r="B33" s="11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 s="12"/>
    </row>
    <row r="34" spans="2:17">
      <c r="B34" s="11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 s="12"/>
    </row>
    <row r="35" spans="2:17">
      <c r="B35" s="11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 s="12"/>
    </row>
    <row r="36" spans="2:17">
      <c r="B36" s="11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 s="12"/>
    </row>
    <row r="37" spans="2:17">
      <c r="B37" s="11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 s="12"/>
    </row>
    <row r="38" spans="2:17">
      <c r="B38" s="11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 s="12"/>
    </row>
    <row r="39" spans="2:17">
      <c r="B39" s="11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 s="12"/>
    </row>
    <row r="40" spans="2:17">
      <c r="B40" s="11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 s="12"/>
    </row>
    <row r="41" spans="2:17" ht="12.6" thickBot="1">
      <c r="B41" s="13"/>
      <c r="C41" s="14"/>
      <c r="D41" s="14"/>
      <c r="E41" s="14"/>
      <c r="F41" s="14"/>
      <c r="G41" s="14"/>
      <c r="H41" s="14"/>
      <c r="I41" s="14"/>
      <c r="J41" s="14"/>
      <c r="K41" s="14"/>
      <c r="L41" s="14"/>
      <c r="M41" s="14"/>
      <c r="N41" s="14"/>
      <c r="O41" s="14"/>
      <c r="P41" s="14"/>
      <c r="Q41" s="15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D2D521-BD8A-4E7C-AAA8-F6CCE7F35D6A}">
  <sheetPr codeName="Sheet10"/>
  <dimension ref="B1:D16"/>
  <sheetViews>
    <sheetView showGridLines="0" workbookViewId="0">
      <selection activeCell="D12" sqref="D12"/>
    </sheetView>
  </sheetViews>
  <sheetFormatPr defaultColWidth="9.140625" defaultRowHeight="12" zeroHeight="1"/>
  <cols>
    <col min="1" max="1" width="9.140625" customWidth="1"/>
    <col min="2" max="2" width="5.5703125" bestFit="1" customWidth="1"/>
    <col min="3" max="3" width="45" bestFit="1" customWidth="1"/>
    <col min="4" max="4" width="192" bestFit="1" customWidth="1"/>
  </cols>
  <sheetData>
    <row r="1" spans="2:4"/>
    <row r="2" spans="2:4"/>
    <row r="3" spans="2:4"/>
    <row r="4" spans="2:4" s="2" customFormat="1">
      <c r="C4" s="3"/>
      <c r="D4" s="3" t="s">
        <v>1247</v>
      </c>
    </row>
    <row r="5" spans="2:4">
      <c r="B5" t="s">
        <v>1248</v>
      </c>
    </row>
    <row r="6" spans="2:4">
      <c r="B6" t="s">
        <v>1239</v>
      </c>
      <c r="C6" t="s">
        <v>1240</v>
      </c>
      <c r="D6" t="s">
        <v>0</v>
      </c>
    </row>
    <row r="7" spans="2:4">
      <c r="B7">
        <v>1</v>
      </c>
      <c r="C7" t="s">
        <v>1241</v>
      </c>
      <c r="D7" t="s">
        <v>1245</v>
      </c>
    </row>
    <row r="8" spans="2:4">
      <c r="B8">
        <v>2</v>
      </c>
      <c r="C8" t="s">
        <v>1242</v>
      </c>
      <c r="D8" t="s">
        <v>1244</v>
      </c>
    </row>
    <row r="9" spans="2:4">
      <c r="B9">
        <v>3</v>
      </c>
      <c r="C9" t="s">
        <v>1243</v>
      </c>
      <c r="D9" t="s">
        <v>1246</v>
      </c>
    </row>
    <row r="10" spans="2:4"/>
    <row r="11" spans="2:4"/>
    <row r="12" spans="2:4">
      <c r="B12" s="1"/>
      <c r="C12" s="1"/>
    </row>
    <row r="13" spans="2:4" s="1" customFormat="1">
      <c r="B13"/>
      <c r="C13"/>
    </row>
    <row r="14" spans="2:4"/>
    <row r="15" spans="2:4"/>
    <row r="16" spans="2:4"/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.xml"/></Relationships>
</file>

<file path=customXml/_rels/item6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1.xml"/></Relationships>
</file>

<file path=customXml/_rels/item6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2.xml"/></Relationships>
</file>

<file path=customXml/_rels/item6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3.xml"/></Relationships>
</file>

<file path=customXml/_rels/item6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4.xml"/></Relationships>
</file>

<file path=customXml/_rels/item6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5.xml"/></Relationships>
</file>

<file path=customXml/_rels/item6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6.xml"/></Relationships>
</file>

<file path=customXml/_rels/item6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7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T a u M e K h o X u a t _ a 6 b 6 b a c 8 - 0 0 e 5 - 4 9 d 9 - a 5 4 c - 8 1 2 b 3 8 8 8 9 0 b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G H I _ C H U < / s t r i n g > < / k e y > < v a l u e > < i n t > 8 0 < / i n t > < / v a l u e > < / i t e m > < i t e m > < k e y > < s t r i n g > T A U _ M E _ K H O _ X U A T < / s t r i n g > < / k e y > < v a l u e > < i n t > 1 3 4 < / i n t > < / v a l u e > < / i t e m > < i t e m > < k e y > < s t r i n g > T Y P E < / s t r i n g > < / k e y > < v a l u e > < i n t > 7 5 < / i n t > < / v a l u e > < / i t e m > < / C o l u m n W i d t h s > < C o l u m n D i s p l a y I n d e x > < i t e m > < k e y > < s t r i n g > G H I _ C H U < / s t r i n g > < / k e y > < v a l u e > < i n t > 0 < / i n t > < / v a l u e > < / i t e m > < i t e m > < k e y > < s t r i n g > T A U _ M E _ K H O _ X U A T < / s t r i n g > < / k e y > < v a l u e > < i n t > 1 < / i n t > < / v a l u e > < / i t e m > < i t e m > < k e y > < s t r i n g > T Y P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8 1 8 e c 8 7 1 - d 4 9 8 - 4 e 4 3 - a 0 9 a - 7 b 8 6 d c 0 9 6 4 8 3 " > < C u s t o m C o n t e n t > < ! [ C D A T A [ < ? x m l   v e r s i o n = " 1 . 0 "   e n c o d i n g = " u t f - 1 6 " ? > < S e t t i n g s > < C a l c u l a t e d F i e l d s > < i t e m > < M e a s u r e N a m e > N h �p   k h o < / M e a s u r e N a m e > < D i s p l a y N a m e > N h �p   k h o < / D i s p l a y N a m e > < V i s i b l e > F a l s e < / V i s i b l e > < / i t e m > < i t e m > < M e a s u r e N a m e > N h �p   k h o   Y T D < / M e a s u r e N a m e > < D i s p l a y N a m e > N h �p   k h o   Y T D < / D i s p l a y N a m e > < V i s i b l e > F a l s e < / V i s i b l e > < / i t e m > < i t e m > < M e a s u r e N a m e > N h �p   k h o   Q T D < / M e a s u r e N a m e > < D i s p l a y N a m e > N h �p   k h o   Q T D < / D i s p l a y N a m e > < V i s i b l e > F a l s e < / V i s i b l e > < / i t e m > < i t e m > < M e a s u r e N a m e > N h �p   k h o   M T D < / M e a s u r e N a m e > < D i s p l a y N a m e > N h �p   k h o   M T D < / D i s p l a y N a m e > < V i s i b l e > F a l s e < / V i s i b l e > < / i t e m > < i t e m > < M e a s u r e N a m e > N h �p   k h o   c � n g   k �< / M e a s u r e N a m e > < D i s p l a y N a m e > N h �p   k h o   c � n g   k �< / D i s p l a y N a m e > < V i s i b l e > F a l s e < / V i s i b l e > < / i t e m > < i t e m > < M e a s u r e N a m e > N h �p   k h o   c l   c � n g   k �< / M e a s u r e N a m e > < D i s p l a y N a m e > N h �p   k h o   c l   c � n g   k �< / D i s p l a y N a m e > < V i s i b l e > F a l s e < / V i s i b l e > < / i t e m > < i t e m > < M e a s u r e N a m e > N h �p   k h o   c l   c � n g   k �  % < / M e a s u r e N a m e > < D i s p l a y N a m e > N h �p   k h o   c l   c � n g   k �  % < / D i s p l a y N a m e > < V i s i b l e > F a l s e < / V i s i b l e > < / i t e m > < i t e m > < M e a s u r e N a m e > N h �p   k h o   T B   1   t h � n g < / M e a s u r e N a m e > < D i s p l a y N a m e > N h �p   k h o   T B   1   t h � n g < / D i s p l a y N a m e > < V i s i b l e > F a l s e < / V i s i b l e > < / i t e m > < i t e m > < M e a s u r e N a m e > N h �p   k h o   T B   3   t h � n g < / M e a s u r e N a m e > < D i s p l a y N a m e > N h �p   k h o   T B   3   t h � n g < / D i s p l a y N a m e > < V i s i b l e > F a l s e < / V i s i b l e > < / i t e m > < i t e m > < M e a s u r e N a m e > N h �p   k h o   T B   6   t h � n g < / M e a s u r e N a m e > < D i s p l a y N a m e > N h �p   k h o   T B   6   t h � n g < / D i s p l a y N a m e > < V i s i b l e > F a l s e < / V i s i b l e > < / i t e m > < i t e m > < M e a s u r e N a m e > X u �t   k h o < / M e a s u r e N a m e > < D i s p l a y N a m e > X u �t   k h o < / D i s p l a y N a m e > < V i s i b l e > F a l s e < / V i s i b l e > < / i t e m > < i t e m > < M e a s u r e N a m e > X u �t   k h o   Y T D < / M e a s u r e N a m e > < D i s p l a y N a m e > X u �t   k h o   Y T D < / D i s p l a y N a m e > < V i s i b l e > F a l s e < / V i s i b l e > < / i t e m > < i t e m > < M e a s u r e N a m e > X u �t   k h o   Q T D < / M e a s u r e N a m e > < D i s p l a y N a m e > X u �t   k h o   Q T D < / D i s p l a y N a m e > < V i s i b l e > F a l s e < / V i s i b l e > < / i t e m > < i t e m > < M e a s u r e N a m e > X u �t   k h o   M T D < / M e a s u r e N a m e > < D i s p l a y N a m e > X u �t   k h o   M T D < / D i s p l a y N a m e > < V i s i b l e > F a l s e < / V i s i b l e > < / i t e m > < i t e m > < M e a s u r e N a m e > X u �t   k h o   c � n g   k �< / M e a s u r e N a m e > < D i s p l a y N a m e > X u �t   k h o   c � n g   k �< / D i s p l a y N a m e > < V i s i b l e > F a l s e < / V i s i b l e > < / i t e m > < i t e m > < M e a s u r e N a m e > X u �t   k h o   c l   c � n g   k �< / M e a s u r e N a m e > < D i s p l a y N a m e > X u �t   k h o   c l   c � n g   k �< / D i s p l a y N a m e > < V i s i b l e > F a l s e < / V i s i b l e > < / i t e m > < i t e m > < M e a s u r e N a m e > X u �t   k h o   c l   c � n g   k �  % < / M e a s u r e N a m e > < D i s p l a y N a m e > X u �t   k h o   c l   c � n g   k �  % < / D i s p l a y N a m e > < V i s i b l e > F a l s e < / V i s i b l e > < / i t e m > < i t e m > < M e a s u r e N a m e > X u �t   k h o   T B   3   t h � n g < / M e a s u r e N a m e > < D i s p l a y N a m e > X u �t   k h o   T B   3   t h � n g < / D i s p l a y N a m e > < V i s i b l e > F a l s e < / V i s i b l e > < / i t e m > < i t e m > < M e a s u r e N a m e > X u �t   k h o   T B   1   t h � n g < / M e a s u r e N a m e > < D i s p l a y N a m e > X u �t   k h o   T B   1   t h � n g < / D i s p l a y N a m e > < V i s i b l e > F a l s e < / V i s i b l e > < / i t e m > < i t e m > < M e a s u r e N a m e > X u �t   k h o   T B   6   t h � n g < / M e a s u r e N a m e > < D i s p l a y N a m e > X u �t   k h o   T B   6   t h � n g < / D i s p l a y N a m e > < V i s i b l e > F a l s e < / V i s i b l e > < / i t e m > < i t e m > < M e a s u r e N a m e > X u �t   k h o   P Y T D < / M e a s u r e N a m e > < D i s p l a y N a m e > X u �t   k h o   P Y T D < / D i s p l a y N a m e > < V i s i b l e > F a l s e < / V i s i b l e > < / i t e m > < i t e m > < M e a s u r e N a m e > X u �t   k h o   Y O Y T D < / M e a s u r e N a m e > < D i s p l a y N a m e > X u �t   k h o   Y O Y T D < / D i s p l a y N a m e > < V i s i b l e > F a l s e < / V i s i b l e > < / i t e m > < i t e m > < M e a s u r e N a m e > X u �t   k h o   Y O Y T D   % < / M e a s u r e N a m e > < D i s p l a y N a m e > X u �t   k h o   Y O Y T D   % < / D i s p l a y N a m e > < V i s i b l e > F a l s e < / V i s i b l e > < / i t e m > < i t e m > < M e a s u r e N a m e > N h �p   k h o   P Y T D < / M e a s u r e N a m e > < D i s p l a y N a m e > N h �p   k h o   P Y T D < / D i s p l a y N a m e > < V i s i b l e > F a l s e < / V i s i b l e > < / i t e m > < i t e m > < M e a s u r e N a m e > N h �p   k h o   Y O Y T D < / M e a s u r e N a m e > < D i s p l a y N a m e > N h �p   k h o   Y O Y T D < / D i s p l a y N a m e > < V i s i b l e > F a l s e < / V i s i b l e > < / i t e m > < i t e m > < M e a s u r e N a m e > N h �p   k h o   Y O Y T D   % < / M e a s u r e N a m e > < D i s p l a y N a m e > N h �p   k h o   Y O Y T D   % < / D i s p l a y N a m e > < V i s i b l e > F a l s e < / V i s i b l e > < / i t e m > < i t e m > < M e a s u r e N a m e > T �n   �u < / M e a s u r e N a m e > < D i s p l a y N a m e > T �n   �u < / D i s p l a y N a m e > < V i s i b l e > F a l s e < / V i s i b l e > < / i t e m > < i t e m > < M e a s u r e N a m e > T �n   c u �i < / M e a s u r e N a m e > < D i s p l a y N a m e > T �n   c u �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9 e d 7 2 b c - 2 f c 1 - 4 d a 9 - 8 f a 9 - 0 2 6 d 0 a 4 a e 1 f f " > < C u s t o m C o n t e n t > < ! [ C D A T A [ < ? x m l   v e r s i o n = " 1 . 0 "   e n c o d i n g = " u t f - 1 6 " ? > < S e t t i n g s > < C a l c u l a t e d F i e l d s > < i t e m > < M e a s u r e N a m e > N h �p   k h o < / M e a s u r e N a m e > < D i s p l a y N a m e > N h �p   k h o < / D i s p l a y N a m e > < V i s i b l e > F a l s e < / V i s i b l e > < / i t e m > < i t e m > < M e a s u r e N a m e > N h �p   k h o   Y T D < / M e a s u r e N a m e > < D i s p l a y N a m e > N h �p   k h o   Y T D < / D i s p l a y N a m e > < V i s i b l e > F a l s e < / V i s i b l e > < / i t e m > < i t e m > < M e a s u r e N a m e > N h �p   k h o   Q T D < / M e a s u r e N a m e > < D i s p l a y N a m e > N h �p   k h o   Q T D < / D i s p l a y N a m e > < V i s i b l e > F a l s e < / V i s i b l e > < / i t e m > < i t e m > < M e a s u r e N a m e > N h �p   k h o   M T D < / M e a s u r e N a m e > < D i s p l a y N a m e > N h �p   k h o   M T D < / D i s p l a y N a m e > < V i s i b l e > F a l s e < / V i s i b l e > < / i t e m > < i t e m > < M e a s u r e N a m e > N h �p   k h o   c � n g   k �< / M e a s u r e N a m e > < D i s p l a y N a m e > N h �p   k h o   c � n g   k �< / D i s p l a y N a m e > < V i s i b l e > F a l s e < / V i s i b l e > < / i t e m > < i t e m > < M e a s u r e N a m e > N h �p   k h o   c l   c � n g   k �< / M e a s u r e N a m e > < D i s p l a y N a m e > N h �p   k h o   c l   c � n g   k �< / D i s p l a y N a m e > < V i s i b l e > F a l s e < / V i s i b l e > < / i t e m > < i t e m > < M e a s u r e N a m e > N h �p   k h o   c l   c � n g   k �  % < / M e a s u r e N a m e > < D i s p l a y N a m e > N h �p   k h o   c l   c � n g   k �  % < / D i s p l a y N a m e > < V i s i b l e > F a l s e < / V i s i b l e > < / i t e m > < i t e m > < M e a s u r e N a m e > N h �p   k h o   T B   1   t h � n g < / M e a s u r e N a m e > < D i s p l a y N a m e > N h �p   k h o   T B   1   t h � n g < / D i s p l a y N a m e > < V i s i b l e > F a l s e < / V i s i b l e > < / i t e m > < i t e m > < M e a s u r e N a m e > N h �p   k h o   T B   3   t h � n g < / M e a s u r e N a m e > < D i s p l a y N a m e > N h �p   k h o   T B   3   t h � n g < / D i s p l a y N a m e > < V i s i b l e > F a l s e < / V i s i b l e > < / i t e m > < i t e m > < M e a s u r e N a m e > N h �p   k h o   T B   6   t h � n g < / M e a s u r e N a m e > < D i s p l a y N a m e > N h �p   k h o   T B   6   t h � n g < / D i s p l a y N a m e > < V i s i b l e > F a l s e < / V i s i b l e > < / i t e m > < i t e m > < M e a s u r e N a m e > X u �t   k h o < / M e a s u r e N a m e > < D i s p l a y N a m e > X u �t   k h o < / D i s p l a y N a m e > < V i s i b l e > F a l s e < / V i s i b l e > < / i t e m > < i t e m > < M e a s u r e N a m e > X u �t   k h o   Y T D < / M e a s u r e N a m e > < D i s p l a y N a m e > X u �t   k h o   Y T D < / D i s p l a y N a m e > < V i s i b l e > F a l s e < / V i s i b l e > < / i t e m > < i t e m > < M e a s u r e N a m e > X u �t   k h o   Q T D < / M e a s u r e N a m e > < D i s p l a y N a m e > X u �t   k h o   Q T D < / D i s p l a y N a m e > < V i s i b l e > F a l s e < / V i s i b l e > < / i t e m > < i t e m > < M e a s u r e N a m e > X u �t   k h o   M T D < / M e a s u r e N a m e > < D i s p l a y N a m e > X u �t   k h o   M T D < / D i s p l a y N a m e > < V i s i b l e > F a l s e < / V i s i b l e > < / i t e m > < i t e m > < M e a s u r e N a m e > X u �t   k h o   c � n g   k �< / M e a s u r e N a m e > < D i s p l a y N a m e > X u �t   k h o   c � n g   k �< / D i s p l a y N a m e > < V i s i b l e > F a l s e < / V i s i b l e > < / i t e m > < i t e m > < M e a s u r e N a m e > X u �t   k h o   c l   c � n g   k �< / M e a s u r e N a m e > < D i s p l a y N a m e > X u �t   k h o   c l   c � n g   k �< / D i s p l a y N a m e > < V i s i b l e > F a l s e < / V i s i b l e > < / i t e m > < i t e m > < M e a s u r e N a m e > X u �t   k h o   c l   c � n g   k �  % < / M e a s u r e N a m e > < D i s p l a y N a m e > X u �t   k h o   c l   c � n g   k �  % < / D i s p l a y N a m e > < V i s i b l e > F a l s e < / V i s i b l e > < / i t e m > < i t e m > < M e a s u r e N a m e > X u �t   k h o   T B   3   t h � n g < / M e a s u r e N a m e > < D i s p l a y N a m e > X u �t   k h o   T B   3   t h � n g < / D i s p l a y N a m e > < V i s i b l e > F a l s e < / V i s i b l e > < / i t e m > < i t e m > < M e a s u r e N a m e > X u �t   k h o   T B   1   t h � n g < / M e a s u r e N a m e > < D i s p l a y N a m e > X u �t   k h o   T B   1   t h � n g < / D i s p l a y N a m e > < V i s i b l e > F a l s e < / V i s i b l e > < / i t e m > < i t e m > < M e a s u r e N a m e > X u �t   k h o   T B   6   t h � n g < / M e a s u r e N a m e > < D i s p l a y N a m e > X u �t   k h o   T B   6   t h � n g < / D i s p l a y N a m e > < V i s i b l e > F a l s e < / V i s i b l e > < / i t e m > < i t e m > < M e a s u r e N a m e > X u �t   k h o   P Y T D < / M e a s u r e N a m e > < D i s p l a y N a m e > X u �t   k h o   P Y T D < / D i s p l a y N a m e > < V i s i b l e > F a l s e < / V i s i b l e > < / i t e m > < i t e m > < M e a s u r e N a m e > X u �t   k h o   Y O Y T D < / M e a s u r e N a m e > < D i s p l a y N a m e > X u �t   k h o   Y O Y T D < / D i s p l a y N a m e > < V i s i b l e > F a l s e < / V i s i b l e > < / i t e m > < i t e m > < M e a s u r e N a m e > X u �t   k h o   Y O Y T D   % < / M e a s u r e N a m e > < D i s p l a y N a m e > X u �t   k h o   Y O Y T D   % < / D i s p l a y N a m e > < V i s i b l e > F a l s e < / V i s i b l e > < / i t e m > < i t e m > < M e a s u r e N a m e > N h �p   k h o   P Y T D < / M e a s u r e N a m e > < D i s p l a y N a m e > N h �p   k h o   P Y T D < / D i s p l a y N a m e > < V i s i b l e > F a l s e < / V i s i b l e > < / i t e m > < i t e m > < M e a s u r e N a m e > N h �p   k h o   Y O Y T D < / M e a s u r e N a m e > < D i s p l a y N a m e > N h �p   k h o   Y O Y T D < / D i s p l a y N a m e > < V i s i b l e > F a l s e < / V i s i b l e > < / i t e m > < i t e m > < M e a s u r e N a m e > N h �p   k h o   Y O Y T D   % < / M e a s u r e N a m e > < D i s p l a y N a m e > N h �p   k h o   Y O Y T D   % < / D i s p l a y N a m e > < V i s i b l e > F a l s e < / V i s i b l e > < / i t e m > < i t e m > < M e a s u r e N a m e > T �n   �u < / M e a s u r e N a m e > < D i s p l a y N a m e > T �n   �u < / D i s p l a y N a m e > < V i s i b l e > F a l s e < / V i s i b l e > < / i t e m > < i t e m > < M e a s u r e N a m e > T �n   c u �i < / M e a s u r e N a m e > < D i s p l a y N a m e > T �n   c u �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T A Y N I N H _ N H A P _ f f 3 8 f d 3 9 - e 7 f e - 4 e 2 c - a 8 a b - 5 6 8 3 e 3 f 8 e 0 7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_ X E < / s t r i n g > < / k e y > < v a l u e > < i n t > 1 5 9 < / i n t > < / v a l u e > < / i t e m > < i t e m > < k e y > < s t r i n g > N G A Y < / s t r i n g > < / k e y > < v a l u e > < i n t > 1 5 9 < / i n t > < / v a l u e > < / i t e m > < i t e m > < k e y > < s t r i n g > G A R < / s t r i n g > < / k e y > < v a l u e > < i n t > 5 4 < / i n t > < / v a l u e > < / i t e m > < i t e m > < k e y > < s t r i n g > M O _ T A _ S A N _ P H A M < / s t r i n g > < / k e y > < v a l u e > < i n t > 1 3 2 < / i n t > < / v a l u e > < / i t e m > < i t e m > < k e y > < s t r i n g > S O _ L U O N G < / s t r i n g > < / k e y > < v a l u e > < i n t > 8 9 < / i n t > < / v a l u e > < / i t e m > < i t e m > < k e y > < s t r i n g > G H I _ C H U < / s t r i n g > < / k e y > < v a l u e > < i n t > 2 0 4 < / i n t > < / v a l u e > < / i t e m > < i t e m > < k e y > < s t r i n g > K H O < / s t r i n g > < / k e y > < v a l u e > < i n t > 6 4 < / i n t > < / v a l u e > < / i t e m > < i t e m > < k e y > < s t r i n g > I n d e x < / s t r i n g > < / k e y > < v a l u e > < i n t > 7 2 < / i n t > < / v a l u e > < / i t e m > < / C o l u m n W i d t h s > < C o l u m n D i s p l a y I n d e x > < i t e m > < k e y > < s t r i n g > S O _ X E < / s t r i n g > < / k e y > < v a l u e > < i n t > 0 < / i n t > < / v a l u e > < / i t e m > < i t e m > < k e y > < s t r i n g > N G A Y < / s t r i n g > < / k e y > < v a l u e > < i n t > 1 < / i n t > < / v a l u e > < / i t e m > < i t e m > < k e y > < s t r i n g > G A R < / s t r i n g > < / k e y > < v a l u e > < i n t > 2 < / i n t > < / v a l u e > < / i t e m > < i t e m > < k e y > < s t r i n g > M O _ T A _ S A N _ P H A M < / s t r i n g > < / k e y > < v a l u e > < i n t > 3 < / i n t > < / v a l u e > < / i t e m > < i t e m > < k e y > < s t r i n g > S O _ L U O N G < / s t r i n g > < / k e y > < v a l u e > < i n t > 4 < / i n t > < / v a l u e > < / i t e m > < i t e m > < k e y > < s t r i n g > G H I _ C H U < / s t r i n g > < / k e y > < v a l u e > < i n t > 5 < / i n t > < / v a l u e > < / i t e m > < i t e m > < k e y > < s t r i n g > K H O < / s t r i n g > < / k e y > < v a l u e > < i n t > 6 < / i n t > < / v a l u e > < / i t e m > < i t e m > < k e y > < s t r i n g > I n d e x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N H A P _ K H O _ 5 4 6 5 c 6 f 4 - 3 f 6 4 - 4 5 9 4 - 9 9 2 c - d 0 4 7 1 f d 7 7 b e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_ X E < / s t r i n g > < / k e y > < v a l u e > < i n t > 2 4 1 < / i n t > < / v a l u e > < / i t e m > < i t e m > < k e y > < s t r i n g > N G A Y < / s t r i n g > < / k e y > < v a l u e > < i n t > 2 9 2 < / i n t > < / v a l u e > < / i t e m > < i t e m > < k e y > < s t r i n g > G A R < / s t r i n g > < / k e y > < v a l u e > < i n t > 2 4 1 < / i n t > < / v a l u e > < / i t e m > < i t e m > < k e y > < s t r i n g > M O _ T A _ S A N _ P H A M < / s t r i n g > < / k e y > < v a l u e > < i n t > 1 5 9 < / i n t > < / v a l u e > < / i t e m > < i t e m > < k e y > < s t r i n g > S O _ L U O N G < / s t r i n g > < / k e y > < v a l u e > < i n t > 1 0 5 < / i n t > < / v a l u e > < / i t e m > < i t e m > < k e y > < s t r i n g > G H I _ C H U < / s t r i n g > < / k e y > < v a l u e > < i n t > 3 2 3 < / i n t > < / v a l u e > < / i t e m > < i t e m > < k e y > < s t r i n g > K H O < / s t r i n g > < / k e y > < v a l u e > < i n t > 1 3 6 < / i n t > < / v a l u e > < / i t e m > < i t e m > < k e y > < s t r i n g > K H O _ C T Y < / s t r i n g > < / k e y > < v a l u e > < i n t > 1 5 7 < / i n t > < / v a l u e > < / i t e m > < i t e m > < k e y > < s t r i n g > T Y P E < / s t r i n g > < / k e y > < v a l u e > < i n t > 1 1 5 < / i n t > < / v a l u e > < / i t e m > < i t e m > < k e y > < s t r i n g > P O _ I D < / s t r i n g > < / k e y > < v a l u e > < i n t > 7 5 < / i n t > < / v a l u e > < / i t e m > < i t e m > < k e y > < s t r i n g > c _ t y p e _ n h a p < / s t r i n g > < / k e y > < v a l u e > < i n t > 1 4 8 < / i n t > < / v a l u e > < / i t e m > < i t e m > < k e y > < s t r i n g > c _ c h e c k i n g < / s t r i n g > < / k e y > < v a l u e > < i n t > 1 0 4 < / i n t > < / v a l u e > < / i t e m > < / C o l u m n W i d t h s > < C o l u m n D i s p l a y I n d e x > < i t e m > < k e y > < s t r i n g > S O _ X E < / s t r i n g > < / k e y > < v a l u e > < i n t > 0 < / i n t > < / v a l u e > < / i t e m > < i t e m > < k e y > < s t r i n g > N G A Y < / s t r i n g > < / k e y > < v a l u e > < i n t > 1 < / i n t > < / v a l u e > < / i t e m > < i t e m > < k e y > < s t r i n g > G A R < / s t r i n g > < / k e y > < v a l u e > < i n t > 2 < / i n t > < / v a l u e > < / i t e m > < i t e m > < k e y > < s t r i n g > M O _ T A _ S A N _ P H A M < / s t r i n g > < / k e y > < v a l u e > < i n t > 3 < / i n t > < / v a l u e > < / i t e m > < i t e m > < k e y > < s t r i n g > S O _ L U O N G < / s t r i n g > < / k e y > < v a l u e > < i n t > 4 < / i n t > < / v a l u e > < / i t e m > < i t e m > < k e y > < s t r i n g > G H I _ C H U < / s t r i n g > < / k e y > < v a l u e > < i n t > 5 < / i n t > < / v a l u e > < / i t e m > < i t e m > < k e y > < s t r i n g > K H O < / s t r i n g > < / k e y > < v a l u e > < i n t > 6 < / i n t > < / v a l u e > < / i t e m > < i t e m > < k e y > < s t r i n g > K H O _ C T Y < / s t r i n g > < / k e y > < v a l u e > < i n t > 1 0 < / i n t > < / v a l u e > < / i t e m > < i t e m > < k e y > < s t r i n g > T Y P E < / s t r i n g > < / k e y > < v a l u e > < i n t > 7 < / i n t > < / v a l u e > < / i t e m > < i t e m > < k e y > < s t r i n g > P O _ I D < / s t r i n g > < / k e y > < v a l u e > < i n t > 8 < / i n t > < / v a l u e > < / i t e m > < i t e m > < k e y > < s t r i n g > c _ t y p e _ n h a p < / s t r i n g > < / k e y > < v a l u e > < i n t > 9 < / i n t > < / v a l u e > < / i t e m > < i t e m > < k e y > < s t r i n g > c _ c h e c k i n g < / s t r i n g > < / k e y > < v a l u e > < i n t > 1 1 < / i n t > < / v a l u e > < / i t e m > < / C o l u m n D i s p l a y I n d e x > < C o l u m n F r o z e n   / > < C o l u m n C h e c k e d   / > < C o l u m n F i l t e r > < i t e m > < k e y > < s t r i n g > T Y P E < / s t r i n g > < / k e y > < v a l u e > < F i l t e r E x p r e s s i o n   x s i : n i l = " t r u e "   / > < / v a l u e > < / i t e m > < i t e m > < k e y > < s t r i n g > c _ t y p e _ n h a p < / s t r i n g > < / k e y > < v a l u e > < F i l t e r E x p r e s s i o n   x s i : n i l = " t r u e "   / > < / v a l u e > < / i t e m > < i t e m > < k e y > < s t r i n g > c _ c h e c k i n g < / s t r i n g > < / k e y > < v a l u e > < F i l t e r E x p r e s s i o n   x s i : n i l = " t r u e "   / > < / v a l u e > < / i t e m > < / C o l u m n F i l t e r > < S e l e c t i o n F i l t e r > < i t e m > < k e y > < s t r i n g > T Y P E < / s t r i n g > < / k e y > < v a l u e > < S e l e c t i o n F i l t e r   x s i : n i l = " t r u e "   / > < / v a l u e > < / i t e m > < i t e m > < k e y > < s t r i n g > c _ t y p e _ n h a p < / s t r i n g > < / k e y > < v a l u e > < S e l e c t i o n F i l t e r   x s i : n i l = " t r u e "   / > < / v a l u e > < / i t e m > < i t e m > < k e y > < s t r i n g > c _ c h e c k i n g < / s t r i n g > < / k e y > < v a l u e > < S e l e c t i o n F i l t e r   x s i : n i l = " t r u e "   / > < / v a l u e > < / i t e m > < / S e l e c t i o n F i l t e r > < F i l t e r P a r a m e t e r s > < i t e m > < k e y > < s t r i n g > T Y P E < / s t r i n g > < / k e y > < v a l u e > < C o m m a n d P a r a m e t e r s   / > < / v a l u e > < / i t e m > < i t e m > < k e y > < s t r i n g > c _ t y p e _ n h a p < / s t r i n g > < / k e y > < v a l u e > < C o m m a n d P a r a m e t e r s   / > < / v a l u e > < / i t e m > < i t e m > < k e y > < s t r i n g > c _ c h e c k i n g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d G A R _ 6 6 c 2 b 8 d d - a 2 8 2 - 4 4 1 b - 9 9 7 2 - 9 7 0 5 0 a d 5 f 7 4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g a r < / s t r i n g > < / k e y > < v a l u e > < i n t > 5 6 < / i n t > < / v a l u e > < / i t e m > < i t e m > < k e y > < s t r i n g > i t e m _ n u m b e r < / s t r i n g > < / k e y > < v a l u e > < i n t > 1 2 2 < / i n t > < / v a l u e > < / i t e m > < i t e m > < k e y > < s t r i n g > i t e m _ d e s c r i p t i o n < / s t r i n g > < / k e y > < v a l u e > < i n t > 1 4 2 < / i n t > < / v a l u e > < / i t e m > < i t e m > < k e y > < s t r i n g > c o a l _ t y p e < / s t r i n g > < / k e y > < v a l u e > < i n t > 9 7 < / i n t > < / v a l u e > < / i t e m > < i t e m > < k e y > < s t r i n g > r a n g e < / s t r i n g > < / k e y > < v a l u e > < i n t > 7 2 < / i n t > < / v a l u e > < / i t e m > < / C o l u m n W i d t h s > < C o l u m n D i s p l a y I n d e x > < i t e m > < k e y > < s t r i n g > g a r < / s t r i n g > < / k e y > < v a l u e > < i n t > 0 < / i n t > < / v a l u e > < / i t e m > < i t e m > < k e y > < s t r i n g > i t e m _ n u m b e r < / s t r i n g > < / k e y > < v a l u e > < i n t > 1 < / i n t > < / v a l u e > < / i t e m > < i t e m > < k e y > < s t r i n g > i t e m _ d e s c r i p t i o n < / s t r i n g > < / k e y > < v a l u e > < i n t > 2 < / i n t > < / v a l u e > < / i t e m > < i t e m > < k e y > < s t r i n g > c o a l _ t y p e < / s t r i n g > < / k e y > < v a l u e > < i n t > 3 < / i n t > < / v a l u e > < / i t e m > < i t e m > < k e y > < s t r i n g > r a n g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X U A T _ K H O _ 6 5 2 4 5 7 c f - 5 7 b 9 - 4 2 7 a - b 2 8 1 - d 1 2 3 b 9 3 f 9 8 2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E N _ C T < / s t r i n g > < / k e y > < v a l u e > < i n t > 5 0 2 < / i n t > < / v a l u e > < / i t e m > < i t e m > < k e y > < s t r i n g > G A R < / s t r i n g > < / k e y > < v a l u e > < i n t > 2 9 6 < / i n t > < / v a l u e > < / i t e m > < i t e m > < k e y > < s t r i n g > N G A Y < / s t r i n g > < / k e y > < v a l u e > < i n t > 3 4 4 < / i n t > < / v a l u e > < / i t e m > < i t e m > < k e y > < s t r i n g > S O _ L U O N G < / s t r i n g > < / k e y > < v a l u e > < i n t > 2 8 4 < / i n t > < / v a l u e > < / i t e m > < i t e m > < k e y > < s t r i n g > K H O < / s t r i n g > < / k e y > < v a l u e > < i n t > 1 8 4 < / i n t > < / v a l u e > < / i t e m > < i t e m > < k e y > < s t r i n g > T Y P E < / s t r i n g > < / k e y > < v a l u e > < i n t > 1 3 9 < / i n t > < / v a l u e > < / i t e m > < i t e m > < k e y > < s t r i n g > c _ t y p e _ x u a t < / s t r i n g > < / k e y > < v a l u e > < i n t > 1 1 2 < / i n t > < / v a l u e > < / i t e m > < i t e m > < k e y > < s t r i n g > c _ c h e c k i n g < / s t r i n g > < / k e y > < v a l u e > < i n t > 1 8 2 < / i n t > < / v a l u e > < / i t e m > < / C o l u m n W i d t h s > < C o l u m n D i s p l a y I n d e x > < i t e m > < k e y > < s t r i n g > T E N _ C T < / s t r i n g > < / k e y > < v a l u e > < i n t > 0 < / i n t > < / v a l u e > < / i t e m > < i t e m > < k e y > < s t r i n g > G A R < / s t r i n g > < / k e y > < v a l u e > < i n t > 1 < / i n t > < / v a l u e > < / i t e m > < i t e m > < k e y > < s t r i n g > N G A Y < / s t r i n g > < / k e y > < v a l u e > < i n t > 2 < / i n t > < / v a l u e > < / i t e m > < i t e m > < k e y > < s t r i n g > S O _ L U O N G < / s t r i n g > < / k e y > < v a l u e > < i n t > 3 < / i n t > < / v a l u e > < / i t e m > < i t e m > < k e y > < s t r i n g > K H O < / s t r i n g > < / k e y > < v a l u e > < i n t > 4 < / i n t > < / v a l u e > < / i t e m > < i t e m > < k e y > < s t r i n g > T Y P E < / s t r i n g > < / k e y > < v a l u e > < i n t > 5 < / i n t > < / v a l u e > < / i t e m > < i t e m > < k e y > < s t r i n g > c _ t y p e _ x u a t < / s t r i n g > < / k e y > < v a l u e > < i n t > 6 < / i n t > < / v a l u e > < / i t e m > < i t e m > < k e y > < s t r i n g > c _ c h e c k i n g < / s t r i n g > < / k e y > < v a l u e > < i n t > 7 < / i n t > < / v a l u e > < / i t e m > < / C o l u m n D i s p l a y I n d e x > < C o l u m n F r o z e n   / > < C o l u m n C h e c k e d   / > < C o l u m n F i l t e r > < i t e m > < k e y > < s t r i n g > T Y P E < / s t r i n g > < / k e y > < v a l u e > < F i l t e r E x p r e s s i o n   x s i : n i l = " t r u e "   / > < / v a l u e > < / i t e m > < i t e m > < k e y > < s t r i n g > c _ t y p e _ x u a t < / s t r i n g > < / k e y > < v a l u e > < F i l t e r E x p r e s s i o n   x s i : n i l = " t r u e "   / > < / v a l u e > < / i t e m > < / C o l u m n F i l t e r > < S e l e c t i o n F i l t e r > < i t e m > < k e y > < s t r i n g > T Y P E < / s t r i n g > < / k e y > < v a l u e > < S e l e c t i o n F i l t e r   x s i : n i l = " t r u e "   / > < / v a l u e > < / i t e m > < i t e m > < k e y > < s t r i n g > c _ t y p e _ x u a t < / s t r i n g > < / k e y > < v a l u e > < S e l e c t i o n F i l t e r   x s i : n i l = " t r u e "   / > < / v a l u e > < / i t e m > < / S e l e c t i o n F i l t e r > < F i l t e r P a r a m e t e r s > < i t e m > < k e y > < s t r i n g > T Y P E < / s t r i n g > < / k e y > < v a l u e > < C o m m a n d P a r a m e t e r s   / > < / v a l u e > < / i t e m > < i t e m > < k e y > < s t r i n g > c _ t y p e _ x u a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d G A R _ 6 6 c 2 b 8 d d - a 2 8 2 - 4 4 1 b - 9 9 7 2 - 9 7 0 5 0 a d 5 f 7 4 7 , d G h i C h u T a u N h a p _ a 2 a 2 1 0 0 2 - 8 9 d d - 4 d 2 5 - 9 b c 2 - 9 1 3 8 3 2 6 9 c 8 c 0 , d T e n K H M o n t h l y _ d 8 f 3 4 7 5 8 - f b 0 a - 4 d 9 5 - 8 b c 4 - 5 3 b a 9 9 f e 7 0 7 b , X U A T _ K H O _ 6 5 2 4 5 7 c f - 5 7 b 9 - 4 2 7 a - b 2 8 1 - d 1 2 3 b 9 3 f 9 8 2 e , N H A P _ K H O _ 5 4 6 5 c 6 f 4 - 3 f 6 4 - 4 5 9 4 - 9 9 2 c - d 0 4 7 1 f d 7 7 b e 7 , d K h o _ 6 c 1 7 c a 5 5 - 1 f d 2 - 4 4 0 7 - b 4 1 f - 1 8 3 6 b 4 d 2 b d 3 8 , d T y p e N h a p _ d 9 0 0 c 1 0 0 - 2 1 0 a - 4 b b 9 - a a 7 3 - 8 4 d c c 8 4 c e 0 8 6 , d T y p e X u a t _ 3 f 4 1 b b 9 6 - c d 7 f - 4 d 3 4 - 9 f 2 b - 7 1 1 b 5 6 1 0 4 2 a 2 , d D a t e _ 6 a 5 4 b c 9 5 - b 3 1 f - 4 3 a 1 - a b b 6 - b 4 5 f 7 a b e b b b 5 , T O N _ K H O _ 1 4 8 7 f 3 e 5 - 2 0 d 3 - 4 2 e 6 - b 0 1 a - c 4 e 1 4 5 9 4 0 7 7 f , T Y P E _ N X T _ 9 6 0 f 5 1 6 9 - 0 7 c f - 4 8 b b - b 6 b b - 9 5 1 c 3 8 8 2 1 d d a , T H E O D O I _ T R A H A N G _ e 9 e 4 7 c 4 1 - 1 7 c b - 4 b 9 3 - a 3 c f - 3 e 0 6 3 6 9 a 0 b d 2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T O N _ K H O _ 1 4 8 7 f 3 e 5 - 2 0 d 3 - 4 2 e 6 - b 0 1 a - c 4 e 1 4 5 9 4 0 7 7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T < / s t r i n g > < / k e y > < v a l u e > < i n t > 5 8 < / i n t > < / v a l u e > < / i t e m > < i t e m > < k e y > < s t r i n g > G A R < / s t r i n g > < / k e y > < v a l u e > < i n t > 1 7 4 < / i n t > < / v a l u e > < / i t e m > < i t e m > < k e y > < s t r i n g > M O _ T A _ S A N _ P H A M < / s t r i n g > < / k e y > < v a l u e > < i n t > 4 0 4 < / i n t > < / v a l u e > < / i t e m > < i t e m > < k e y > < s t r i n g > T O N _ D A U < / s t r i n g > < / k e y > < v a l u e > < i n t > 9 8 < / i n t > < / v a l u e > < / i t e m > < i t e m > < k e y > < s t r i n g > N H A P _ K H O < / s t r i n g > < / k e y > < v a l u e > < i n t > 1 0 7 < / i n t > < / v a l u e > < / i t e m > < i t e m > < k e y > < s t r i n g > X U A T _ K H O < / s t r i n g > < / k e y > < v a l u e > < i n t > 1 0 3 < / i n t > < / v a l u e > < / i t e m > < i t e m > < k e y > < s t r i n g > T O N _ C U O I < / s t r i n g > < / k e y > < v a l u e > < i n t > 1 0 2 < / i n t > < / v a l u e > < / i t e m > < i t e m > < k e y > < s t r i n g > L E C H _ C A N < / s t r i n g > < / k e y > < v a l u e > < i n t > 1 0 1 < / i n t > < / v a l u e > < / i t e m > < i t e m > < k e y > < s t r i n g > K H O < / s t r i n g > < / k e y > < v a l u e > < i n t > 1 5 3 < / i n t > < / v a l u e > < / i t e m > < i t e m > < k e y > < s t r i n g > K Y < / s t r i n g > < / k e y > < v a l u e > < i n t > 1 2 6 < / i n t > < / v a l u e > < / i t e m > < / C o l u m n W i d t h s > < C o l u m n D i s p l a y I n d e x > < i t e m > < k e y > < s t r i n g > S T T < / s t r i n g > < / k e y > < v a l u e > < i n t > 0 < / i n t > < / v a l u e > < / i t e m > < i t e m > < k e y > < s t r i n g > G A R < / s t r i n g > < / k e y > < v a l u e > < i n t > 1 < / i n t > < / v a l u e > < / i t e m > < i t e m > < k e y > < s t r i n g > M O _ T A _ S A N _ P H A M < / s t r i n g > < / k e y > < v a l u e > < i n t > 2 < / i n t > < / v a l u e > < / i t e m > < i t e m > < k e y > < s t r i n g > T O N _ D A U < / s t r i n g > < / k e y > < v a l u e > < i n t > 3 < / i n t > < / v a l u e > < / i t e m > < i t e m > < k e y > < s t r i n g > N H A P _ K H O < / s t r i n g > < / k e y > < v a l u e > < i n t > 4 < / i n t > < / v a l u e > < / i t e m > < i t e m > < k e y > < s t r i n g > X U A T _ K H O < / s t r i n g > < / k e y > < v a l u e > < i n t > 5 < / i n t > < / v a l u e > < / i t e m > < i t e m > < k e y > < s t r i n g > T O N _ C U O I < / s t r i n g > < / k e y > < v a l u e > < i n t > 6 < / i n t > < / v a l u e > < / i t e m > < i t e m > < k e y > < s t r i n g > L E C H _ C A N < / s t r i n g > < / k e y > < v a l u e > < i n t > 7 < / i n t > < / v a l u e > < / i t e m > < i t e m > < k e y > < s t r i n g > K H O < / s t r i n g > < / k e y > < v a l u e > < i n t > 8 < / i n t > < / v a l u e > < / i t e m > < i t e m > < k e y > < s t r i n g > K Y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d T e n K H M o n t h l y _ d 8 f 3 4 7 5 8 - f b 0 a - 4 d 9 5 - 8 b c 4 - 5 3 b a 9 9 f e 7 0 7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e n _ k h a c h _ h a n g _ m o n t h l y < / s t r i n g > < / k e y > < v a l u e > < i n t > 1 9 7 < / i n t > < / v a l u e > < / i t e m > < i t e m > < k e y > < s t r i n g > m a c o n g t r i n h _ i m p o r t < / s t r i n g > < / k e y > < v a l u e > < i n t > 1 6 4 < / i n t > < / v a l u e > < / i t e m > < i t e m > < k e y > < s t r i n g > m a k h a c h h a n g _ i m p o r t < / s t r i n g > < / k e y > < v a l u e > < i n t > 1 7 1 < / i n t > < / v a l u e > < / i t e m > < i t e m > < k e y > < s t r i n g > t e n _ k h a c h _ h a n g _ e r p _ i m p o r t < / s t r i n g > < / k e y > < v a l u e > < i n t > 2 1 5 < / i n t > < / v a l u e > < / i t e m > < i t e m > < k e y > < s t r i n g > t e n _ k h a c h _ h a n g _ c h i _ t i e t _ e r p < / s t r i n g > < / k e y > < v a l u e > < i n t > 2 1 9 < / i n t > < / v a l u e > < / i t e m > < i t e m > < k e y > < s t r i n g > k e n h _ b a n _ h a n g < / s t r i n g > < / k e y > < v a l u e > < i n t > 1 3 5 < / i n t > < / v a l u e > < / i t e m > < i t e m > < k e y > < s t r i n g > n g a n h _ n g h e < / s t r i n g > < / k e y > < v a l u e > < i n t > 1 1 3 < / i n t > < / v a l u e > < / i t e m > < / C o l u m n W i d t h s > < C o l u m n D i s p l a y I n d e x > < i t e m > < k e y > < s t r i n g > t e n _ k h a c h _ h a n g _ m o n t h l y < / s t r i n g > < / k e y > < v a l u e > < i n t > 0 < / i n t > < / v a l u e > < / i t e m > < i t e m > < k e y > < s t r i n g > m a c o n g t r i n h _ i m p o r t < / s t r i n g > < / k e y > < v a l u e > < i n t > 3 < / i n t > < / v a l u e > < / i t e m > < i t e m > < k e y > < s t r i n g > m a k h a c h h a n g _ i m p o r t < / s t r i n g > < / k e y > < v a l u e > < i n t > 2 < / i n t > < / v a l u e > < / i t e m > < i t e m > < k e y > < s t r i n g > t e n _ k h a c h _ h a n g _ e r p _ i m p o r t < / s t r i n g > < / k e y > < v a l u e > < i n t > 1 < / i n t > < / v a l u e > < / i t e m > < i t e m > < k e y > < s t r i n g > t e n _ k h a c h _ h a n g _ c h i _ t i e t _ e r p < / s t r i n g > < / k e y > < v a l u e > < i n t > 4 < / i n t > < / v a l u e > < / i t e m > < i t e m > < k e y > < s t r i n g > k e n h _ b a n _ h a n g < / s t r i n g > < / k e y > < v a l u e > < i n t > 5 < / i n t > < / v a l u e > < / i t e m > < i t e m > < k e y > < s t r i n g > n g a n h _ n g h e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N H A P _ B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H A P _ B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O _ X E < / K e y > < / D i a g r a m O b j e c t K e y > < D i a g r a m O b j e c t K e y > < K e y > C o l u m n s \ N G A Y < / K e y > < / D i a g r a m O b j e c t K e y > < D i a g r a m O b j e c t K e y > < K e y > C o l u m n s \ G A R < / K e y > < / D i a g r a m O b j e c t K e y > < D i a g r a m O b j e c t K e y > < K e y > C o l u m n s \ M O _ T A _ S A N _ P H A M < / K e y > < / D i a g r a m O b j e c t K e y > < D i a g r a m O b j e c t K e y > < K e y > C o l u m n s \ S O _ L U O N G < / K e y > < / D i a g r a m O b j e c t K e y > < D i a g r a m O b j e c t K e y > < K e y > C o l u m n s \ G H I _ C H U < / K e y > < / D i a g r a m O b j e c t K e y > < D i a g r a m O b j e c t K e y > < K e y > C o l u m n s \ S A L A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O _ X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G A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_ T A _ S A N _ P H A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_ L U O N G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H I _ C H U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X U A T _ B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X U A T _ B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E N _ C T < / K e y > < / D i a g r a m O b j e c t K e y > < D i a g r a m O b j e c t K e y > < K e y > C o l u m n s \ G A R < / K e y > < / D i a g r a m O b j e c t K e y > < D i a g r a m O b j e c t K e y > < K e y > C o l u m n s \ N G A Y < / K e y > < / D i a g r a m O b j e c t K e y > < D i a g r a m O b j e c t K e y > < K e y > C o l u m n s \ S O _ L U O N G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E N _ C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G A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_ L U O N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G O D A U _ T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G O D A U _ T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T < / K e y > < / D i a g r a m O b j e c t K e y > < D i a g r a m O b j e c t K e y > < K e y > C o l u m n s \ M A _ S P < / K e y > < / D i a g r a m O b j e c t K e y > < D i a g r a m O b j e c t K e y > < K e y > C o l u m n s \ M O _ T A _ S A N _ P H A M < / K e y > < / D i a g r a m O b j e c t K e y > < D i a g r a m O b j e c t K e y > < K e y > C o l u m n s \ T O N _ D A U < / K e y > < / D i a g r a m O b j e c t K e y > < D i a g r a m O b j e c t K e y > < K e y > C o l u m n s \ N H A P < / K e y > < / D i a g r a m O b j e c t K e y > < D i a g r a m O b j e c t K e y > < K e y > C o l u m n s \ X U A T < / K e y > < / D i a g r a m O b j e c t K e y > < D i a g r a m O b j e c t K e y > < K e y > C o l u m n s \ T O N _ C U O I < / K e y > < / D i a g r a m O b j e c t K e y > < D i a g r a m O b j e c t K e y > < K e y > C o l u m n s \ G H I _ C H U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_ S P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_ T A _ S A N _ P H A M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N _ D A U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H A P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U A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N _ C U O I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H I _ C H U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O N _ B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O N _ B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T < / K e y > < / D i a g r a m O b j e c t K e y > < D i a g r a m O b j e c t K e y > < K e y > C o l u m n s \ M A _ S P < / K e y > < / D i a g r a m O b j e c t K e y > < D i a g r a m O b j e c t K e y > < K e y > C o l u m n s \ M O _ T A _ S A N _ P H A M < / K e y > < / D i a g r a m O b j e c t K e y > < D i a g r a m O b j e c t K e y > < K e y > C o l u m n s \ T O N _ D A U < / K e y > < / D i a g r a m O b j e c t K e y > < D i a g r a m O b j e c t K e y > < K e y > C o l u m n s \ N H A P < / K e y > < / D i a g r a m O b j e c t K e y > < D i a g r a m O b j e c t K e y > < K e y > C o l u m n s \ X U A T < / K e y > < / D i a g r a m O b j e c t K e y > < D i a g r a m O b j e c t K e y > < K e y > C o l u m n s \ T O N _ C U O I < / K e y > < / D i a g r a m O b j e c t K e y > < D i a g r a m O b j e c t K e y > < K e y > C o l u m n s \ G H I _ C H U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_ S P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_ T A _ S A N _ P H A M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N _ D A U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H A P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U A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N _ C U O I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H I _ C H U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H U T H A I _ T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H U T H A I _ T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T < / K e y > < / D i a g r a m O b j e c t K e y > < D i a g r a m O b j e c t K e y > < K e y > C o l u m n s \ M A _ S P < / K e y > < / D i a g r a m O b j e c t K e y > < D i a g r a m O b j e c t K e y > < K e y > C o l u m n s \ M O _ T A _ S A N _ P H A M < / K e y > < / D i a g r a m O b j e c t K e y > < D i a g r a m O b j e c t K e y > < K e y > C o l u m n s \ T O N _ D A U < / K e y > < / D i a g r a m O b j e c t K e y > < D i a g r a m O b j e c t K e y > < K e y > C o l u m n s \ N H A P < / K e y > < / D i a g r a m O b j e c t K e y > < D i a g r a m O b j e c t K e y > < K e y > C o l u m n s \ X U A T < / K e y > < / D i a g r a m O b j e c t K e y > < D i a g r a m O b j e c t K e y > < K e y > C o l u m n s \ T O N _ C U O I < / K e y > < / D i a g r a m O b j e c t K e y > < D i a g r a m O b j e c t K e y > < K e y > C o l u m n s \ G H I _ C H U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_ S P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_ T A _ S A N _ P H A M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N _ D A U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H A P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U A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N _ C U O I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H I _ C H U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Y N I N H _ T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Y N I N H _ T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T < / K e y > < / D i a g r a m O b j e c t K e y > < D i a g r a m O b j e c t K e y > < K e y > C o l u m n s \ M A _ S P < / K e y > < / D i a g r a m O b j e c t K e y > < D i a g r a m O b j e c t K e y > < K e y > C o l u m n s \ M O _ T A _ S A N _ P H A M < / K e y > < / D i a g r a m O b j e c t K e y > < D i a g r a m O b j e c t K e y > < K e y > C o l u m n s \ T O N _ D A U < / K e y > < / D i a g r a m O b j e c t K e y > < D i a g r a m O b j e c t K e y > < K e y > C o l u m n s \ N H A P < / K e y > < / D i a g r a m O b j e c t K e y > < D i a g r a m O b j e c t K e y > < K e y > C o l u m n s \ X U A T < / K e y > < / D i a g r a m O b j e c t K e y > < D i a g r a m O b j e c t K e y > < K e y > C o l u m n s \ T O N _ C U O I < / K e y > < / D i a g r a m O b j e c t K e y > < D i a g r a m O b j e c t K e y > < K e y > C o l u m n s \ G H I _ C H U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_ S P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_ T A _ S A N _ P H A M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N _ D A U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H A P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U A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N _ C U O I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H I _ C H U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I M E P _ T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I M E P _ T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T < / K e y > < / D i a g r a m O b j e c t K e y > < D i a g r a m O b j e c t K e y > < K e y > C o l u m n s \ M A _ S P < / K e y > < / D i a g r a m O b j e c t K e y > < D i a g r a m O b j e c t K e y > < K e y > C o l u m n s \ M O _ T A _ S A N _ P H A M < / K e y > < / D i a g r a m O b j e c t K e y > < D i a g r a m O b j e c t K e y > < K e y > C o l u m n s \ T O N _ D A U < / K e y > < / D i a g r a m O b j e c t K e y > < D i a g r a m O b j e c t K e y > < K e y > C o l u m n s \ N H A P < / K e y > < / D i a g r a m O b j e c t K e y > < D i a g r a m O b j e c t K e y > < K e y > C o l u m n s \ X U A T < / K e y > < / D i a g r a m O b j e c t K e y > < D i a g r a m O b j e c t K e y > < K e y > C o l u m n s \ T O N _ C U O I < / K e y > < / D i a g r a m O b j e c t K e y > < D i a g r a m O b j e c t K e y > < K e y > C o l u m n s \ G H I _ C H U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_ S P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_ T A _ S A N _ P H A M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N _ D A U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H A P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U A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N _ C U O I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H I _ C H U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T a u M e K h o X u a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T a u M e K h o X u a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G H I _ C H U < / K e y > < / D i a g r a m O b j e c t K e y > < D i a g r a m O b j e c t K e y > < K e y > C o l u m n s \ T A U _ M E _ K H O _ X U A T < / K e y > < / D i a g r a m O b j e c t K e y > < D i a g r a m O b j e c t K e y > < K e y > C o l u m n s \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G H I _ C H U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U _ M E _ K H O _ X U A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H U T H A I _ X U A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H U T H A I _ X U A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E N _ C T < / K e y > < / D i a g r a m O b j e c t K e y > < D i a g r a m O b j e c t K e y > < K e y > C o l u m n s \ G A R < / K e y > < / D i a g r a m O b j e c t K e y > < D i a g r a m O b j e c t K e y > < K e y > C o l u m n s \ N G A Y < / K e y > < / D i a g r a m O b j e c t K e y > < D i a g r a m O b j e c t K e y > < K e y > C o l u m n s \ S O _ L U O N G < / K e y > < / D i a g r a m O b j e c t K e y > < D i a g r a m O b j e c t K e y > < K e y > C o l u m n s \ K H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E N _ C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G A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_ L U O N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H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I M E P _ N H A P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I M E P _ N H A P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O _ X E < / K e y > < / D i a g r a m O b j e c t K e y > < D i a g r a m O b j e c t K e y > < K e y > C o l u m n s \ N G A Y < / K e y > < / D i a g r a m O b j e c t K e y > < D i a g r a m O b j e c t K e y > < K e y > C o l u m n s \ G A R < / K e y > < / D i a g r a m O b j e c t K e y > < D i a g r a m O b j e c t K e y > < K e y > C o l u m n s \ M O _ T A _ S A N _ P H A M < / K e y > < / D i a g r a m O b j e c t K e y > < D i a g r a m O b j e c t K e y > < K e y > C o l u m n s \ S O _ L U O N G < / K e y > < / D i a g r a m O b j e c t K e y > < D i a g r a m O b j e c t K e y > < K e y > C o l u m n s \ G H I _ C H U < / K e y > < / D i a g r a m O b j e c t K e y > < D i a g r a m O b j e c t K e y > < K e y > C o l u m n s \ K H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O _ X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G A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_ T A _ S A N _ P H A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_ L U O N G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H I _ C H U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H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G O D A U _ N H A P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G O D A U _ N H A P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O _ X E < / K e y > < / D i a g r a m O b j e c t K e y > < D i a g r a m O b j e c t K e y > < K e y > C o l u m n s \ N G A Y < / K e y > < / D i a g r a m O b j e c t K e y > < D i a g r a m O b j e c t K e y > < K e y > C o l u m n s \ G A R < / K e y > < / D i a g r a m O b j e c t K e y > < D i a g r a m O b j e c t K e y > < K e y > C o l u m n s \ M O _ T A _ S A N _ P H A M < / K e y > < / D i a g r a m O b j e c t K e y > < D i a g r a m O b j e c t K e y > < K e y > C o l u m n s \ S O _ L U O N G < / K e y > < / D i a g r a m O b j e c t K e y > < D i a g r a m O b j e c t K e y > < K e y > C o l u m n s \ G H I _ C H U < / K e y > < / D i a g r a m O b j e c t K e y > < D i a g r a m O b j e c t K e y > < K e y > C o l u m n s \ K H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O _ X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G A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_ T A _ S A N _ P H A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_ L U O N G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H I _ C H U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H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B I N H D U O N G _ X U A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 I N H D U O N G _ X U A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E N _ C T < / K e y > < / D i a g r a m O b j e c t K e y > < D i a g r a m O b j e c t K e y > < K e y > C o l u m n s \ G A R < / K e y > < / D i a g r a m O b j e c t K e y > < D i a g r a m O b j e c t K e y > < K e y > C o l u m n s \ N G A Y < / K e y > < / D i a g r a m O b j e c t K e y > < D i a g r a m O b j e c t K e y > < K e y > C o l u m n s \ S O _ L U O N G < / K e y > < / D i a g r a m O b j e c t K e y > < D i a g r a m O b j e c t K e y > < K e y > C o l u m n s \ K H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E N _ C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G A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_ L U O N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H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G O D A U _ X U A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G O D A U _ X U A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E N _ C T < / K e y > < / D i a g r a m O b j e c t K e y > < D i a g r a m O b j e c t K e y > < K e y > C o l u m n s \ G A R < / K e y > < / D i a g r a m O b j e c t K e y > < D i a g r a m O b j e c t K e y > < K e y > C o l u m n s \ N G A Y < / K e y > < / D i a g r a m O b j e c t K e y > < D i a g r a m O b j e c t K e y > < K e y > C o l u m n s \ S O _ L U O N G < / K e y > < / D i a g r a m O b j e c t K e y > < D i a g r a m O b j e c t K e y > < K e y > C o l u m n s \ K H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E N _ C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G A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_ L U O N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H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I M E P _ X U A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I M E P _ X U A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E N _ C T < / K e y > < / D i a g r a m O b j e c t K e y > < D i a g r a m O b j e c t K e y > < K e y > C o l u m n s \ G A R < / K e y > < / D i a g r a m O b j e c t K e y > < D i a g r a m O b j e c t K e y > < K e y > C o l u m n s \ N G A Y < / K e y > < / D i a g r a m O b j e c t K e y > < D i a g r a m O b j e c t K e y > < K e y > C o l u m n s \ S O _ L U O N G < / K e y > < / D i a g r a m O b j e c t K e y > < D i a g r a m O b j e c t K e y > < K e y > C o l u m n s \ K H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E N _ C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G A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_ L U O N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H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Y N I N H _ X U A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Y N I N H _ X U A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E N _ C T < / K e y > < / D i a g r a m O b j e c t K e y > < D i a g r a m O b j e c t K e y > < K e y > C o l u m n s \ G A R < / K e y > < / D i a g r a m O b j e c t K e y > < D i a g r a m O b j e c t K e y > < K e y > C o l u m n s \ N G A Y < / K e y > < / D i a g r a m O b j e c t K e y > < D i a g r a m O b j e c t K e y > < K e y > C o l u m n s \ S O _ L U O N G < / K e y > < / D i a g r a m O b j e c t K e y > < D i a g r a m O b j e c t K e y > < K e y > C o l u m n s \ K H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E N _ C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G A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_ L U O N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H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B I N H D U O N G _ N H A P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 I N H D U O N G _ N H A P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O _ X E < / K e y > < / D i a g r a m O b j e c t K e y > < D i a g r a m O b j e c t K e y > < K e y > C o l u m n s \ N G A Y < / K e y > < / D i a g r a m O b j e c t K e y > < D i a g r a m O b j e c t K e y > < K e y > C o l u m n s \ G A R < / K e y > < / D i a g r a m O b j e c t K e y > < D i a g r a m O b j e c t K e y > < K e y > C o l u m n s \ M O _ T A _ S A N _ P H A M < / K e y > < / D i a g r a m O b j e c t K e y > < D i a g r a m O b j e c t K e y > < K e y > C o l u m n s \ S O _ L U O N G < / K e y > < / D i a g r a m O b j e c t K e y > < D i a g r a m O b j e c t K e y > < K e y > C o l u m n s \ G H I _ C H U < / K e y > < / D i a g r a m O b j e c t K e y > < D i a g r a m O b j e c t K e y > < K e y > C o l u m n s \ S A L A N < / K e y > < / D i a g r a m O b j e c t K e y > < D i a g r a m O b j e c t K e y > < K e y > C o l u m n s \ K H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O _ X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G A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_ T A _ S A N _ P H A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_ L U O N G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H I _ C H U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H O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H U T H A I _ N H A P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H U T H A I _ N H A P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T < / K e y > < / D i a g r a m O b j e c t K e y > < D i a g r a m O b j e c t K e y > < K e y > C o l u m n s \ S O _ P H I E U < / K e y > < / D i a g r a m O b j e c t K e y > < D i a g r a m O b j e c t K e y > < K e y > C o l u m n s \ N G A Y < / K e y > < / D i a g r a m O b j e c t K e y > < D i a g r a m O b j e c t K e y > < K e y > C o l u m n s \ T A U < / K e y > < / D i a g r a m O b j e c t K e y > < D i a g r a m O b j e c t K e y > < K e y > C o l u m n s \ G A R < / K e y > < / D i a g r a m O b j e c t K e y > < D i a g r a m O b j e c t K e y > < K e y > C o l u m n s \ S O _ L U O N G < / K e y > < / D i a g r a m O b j e c t K e y > < D i a g r a m O b j e c t K e y > < K e y > C o l u m n s \ G H I _ C H U < / K e y > < / D i a g r a m O b j e c t K e y > < D i a g r a m O b j e c t K e y > < K e y > C o l u m n s \ K H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_ P H I E U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G A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U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_ L U O N G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H I _ C H U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H O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Y N I N H _ N H A P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Y N I N H _ N H A P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O _ X E < / K e y > < / D i a g r a m O b j e c t K e y > < D i a g r a m O b j e c t K e y > < K e y > C o l u m n s \ N G A Y < / K e y > < / D i a g r a m O b j e c t K e y > < D i a g r a m O b j e c t K e y > < K e y > C o l u m n s \ G A R < / K e y > < / D i a g r a m O b j e c t K e y > < D i a g r a m O b j e c t K e y > < K e y > C o l u m n s \ M O _ T A _ S A N _ P H A M < / K e y > < / D i a g r a m O b j e c t K e y > < D i a g r a m O b j e c t K e y > < K e y > C o l u m n s \ S O _ L U O N G < / K e y > < / D i a g r a m O b j e c t K e y > < D i a g r a m O b j e c t K e y > < K e y > C o l u m n s \ G H I _ C H U < / K e y > < / D i a g r a m O b j e c t K e y > < D i a g r a m O b j e c t K e y > < K e y > C o l u m n s \ K H O < / K e y > < / D i a g r a m O b j e c t K e y > < D i a g r a m O b j e c t K e y > < K e y > C o l u m n s \ I n d e x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O _ X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G A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_ T A _ S A N _ P H A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_ L U O N G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H I _ C H U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H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T e n K H M o n t h l y P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T e n K H M o n t h l y P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e n _ k h a c h _ h a n g _ m o n t h l y < / K e y > < / D i a g r a m O b j e c t K e y > < D i a g r a m O b j e c t K e y > < K e y > C o l u m n s \ t e n _ k h a c h _ h a n g _ e r p _ i m p o r t < / K e y > < / D i a g r a m O b j e c t K e y > < D i a g r a m O b j e c t K e y > < K e y > C o l u m n s \ m a k h a c h h a n g _ i m p o r t < / K e y > < / D i a g r a m O b j e c t K e y > < D i a g r a m O b j e c t K e y > < K e y > C o l u m n s \ m a c o n g t r i n h _ i m p o r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e n _ k h a c h _ h a n g _ m o n t h l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n _ k h a c h _ h a n g _ e r p _ i m p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k h a c h h a n g _ i m p o r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c o n g t r i n h _ i m p o r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G h i C h u T a u N h a p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G h i C h u T a u N h a p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g h i _ c h u _ t a u _ n h a p < / K e y > < / D i a g r a m O b j e c t K e y > < D i a g r a m O b j e c t K e y > < K e y > C o l u m n s \ t a u _ m e _ k h o _ x u a t < / K e y > < / D i a g r a m O b j e c t K e y > < D i a g r a m O b j e c t K e y > < K e y > C o l u m n s \ t y p e _ n h a p < / K e y > < / D i a g r a m O b j e c t K e y > < D i a g r a m O b j e c t K e y > < K e y > C o l u m n s \ p o _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g h i _ c h u _ t a u _ n h a p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u _ m e _ k h o _ x u a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_ n h a p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K h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K h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E Y _ K H O < / K e y > < / D i a g r a m O b j e c t K e y > < D i a g r a m O b j e c t K e y > < K e y > C o l u m n s \ k h o < / K e y > < / D i a g r a m O b j e c t K e y > < D i a g r a m O b j e c t K e y > < K e y > C o l u m n s \ m i �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E Y _ K H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h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�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T y p e N h a p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T y p e N h a p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y p e _ n h a p < / K e y > < / D i a g r a m O b j e c t K e y > < D i a g r a m O b j e c t K e y > < K e y > C o l u m n s \ o r d i n a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y p e _ n h a p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i n a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T e n K H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T e n K H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e n _ k h a c h _ h a n g _ m o n t h l y < / K e y > < / D i a g r a m O b j e c t K e y > < D i a g r a m O b j e c t K e y > < K e y > C o l u m n s \ t e n _ k h a c h _ h a n g _ e r p _ i m p o r t < / K e y > < / D i a g r a m O b j e c t K e y > < D i a g r a m O b j e c t K e y > < K e y > C o l u m n s \ m a k h a c h h a n g _ i m p o r t < / K e y > < / D i a g r a m O b j e c t K e y > < D i a g r a m O b j e c t K e y > < K e y > C o l u m n s \ m a c o n g t r i n h _ i m p o r t < / K e y > < / D i a g r a m O b j e c t K e y > < D i a g r a m O b j e c t K e y > < K e y > C o l u m n s \ t e n _ k h a c h _ h a n g _ c h i _ t i e t _ e r p < / K e y > < / D i a g r a m O b j e c t K e y > < D i a g r a m O b j e c t K e y > < K e y > C o l u m n s \ k e n h _ b a n _ h a n g < / K e y > < / D i a g r a m O b j e c t K e y > < D i a g r a m O b j e c t K e y > < K e y > C o l u m n s \ n g a n h _ n g h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e n _ k h a c h _ h a n g _ m o n t h l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n _ k h a c h _ h a n g _ e r p _ i m p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k h a c h h a n g _ i m p o r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c o n g t r i n h _ i m p o r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n _ k h a c h _ h a n g _ c h i _ t i e t _ e r p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n h _ b a n _ h a n g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g a n h _ n g h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h o w   R e c e i p t   V a l u e < / K e y > < / D i a g r a m O b j e c t K e y > < D i a g r a m O b j e c t K e y > < K e y > M e a s u r e s \ S h o w   R e c e i p t   V a l u e \ T a g I n f o \ F o r m u l a < / K e y > < / D i a g r a m O b j e c t K e y > < D i a g r a m O b j e c t K e y > < K e y > M e a s u r e s \ S h o w   R e c e i p t   V a l u e \ T a g I n f o \ V a l u e < / K e y > < / D i a g r a m O b j e c t K e y > < D i a g r a m O b j e c t K e y > < K e y > M e a s u r e s \ S h o w   I s s u e   V a l u e < / K e y > < / D i a g r a m O b j e c t K e y > < D i a g r a m O b j e c t K e y > < K e y > M e a s u r e s \ S h o w   I s s u e   V a l u e \ T a g I n f o \ F o r m u l a < / K e y > < / D i a g r a m O b j e c t K e y > < D i a g r a m O b j e c t K e y > < K e y > M e a s u r e s \ S h o w   I s s u e   V a l u e \ T a g I n f o \ V a l u e < / K e y > < / D i a g r a m O b j e c t K e y > < D i a g r a m O b j e c t K e y > < K e y > M e a s u r e s \ S h o w   I n v   V a l u e < / K e y > < / D i a g r a m O b j e c t K e y > < D i a g r a m O b j e c t K e y > < K e y > M e a s u r e s \ S h o w   I n v   V a l u e \ T a g I n f o \ F o r m u l a < / K e y > < / D i a g r a m O b j e c t K e y > < D i a g r a m O b j e c t K e y > < K e y > M e a s u r e s \ S h o w   I n v   V a l u e \ T a g I n f o \ V a l u e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< / K e y > < / D i a g r a m O b j e c t K e y > < D i a g r a m O b j e c t K e y > < K e y > C o l u m n s \ y y y y m m < / K e y > < / D i a g r a m O b j e c t K e y > < D i a g r a m O b j e c t K e y > < K e y > C o l u m n s \ m m m _ y y < / K e y > < / D i a g r a m O b j e c t K e y > < D i a g r a m O b j e c t K e y > < K e y > C o l u m n s \ m m m < / K e y > < / D i a g r a m O b j e c t K e y > < D i a g r a m O b j e c t K e y > < K e y > C o l u m n s \ q u a r t e r < / K e y > < / D i a g r a m O b j e c t K e y > < D i a g r a m O b j e c t K e y > < K e y > C o l u m n s \ d d _ m m < / K e y > < / D i a g r a m O b j e c t K e y > < D i a g r a m O b j e c t K e y > < K e y > C o l u m n s \ d d _ m m _ o r d i n a l < / K e y > < / D i a g r a m O b j e c t K e y > < D i a g r a m O b j e c t K e y > < K e y > C o l u m n s \ q u a r t e r _ y y < / K e y > < / D i a g r a m O b j e c t K e y > < D i a g r a m O b j e c t K e y > < K e y > C o l u m n s \ c _ d a t e _ w i t h _ r e c e i p t < / K e y > < / D i a g r a m O b j e c t K e y > < D i a g r a m O b j e c t K e y > < K e y > C o l u m n s \ c _ d a t e _ w i t h _ i s s u e < / K e y > < / D i a g r a m O b j e c t K e y > < D i a g r a m O b j e c t K e y > < K e y > C o l u m n s \ c _ d a t e _ w i t h _ i n v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h o w   R e c e i p t   V a l u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S h o w   R e c e i p t  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h o w   R e c e i p t   V a l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h o w   I s s u e   V a l u e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S h o w   I s s u e  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h o w   I s s u e   V a l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h o w   I n v   V a l u e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S h o w   I n v  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h o w   I n v   V a l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y y y m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_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d _ m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d _ m m _ o r d i n a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_ y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_ d a t e _ w i t h _ r e c e i p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_ d a t e _ w i t h _ i s s u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_ d a t e _ w i t h _ i n v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T y p e X u a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T y p e X u a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y p e _ x u a t < / K e y > < / D i a g r a m O b j e c t K e y > < D i a g r a m O b j e c t K e y > < K e y > C o l u m n s \ o r d i n a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y p e _ x u a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i n a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d D a t e < / K e y > < / D i a g r a m O b j e c t K e y > < D i a g r a m O b j e c t K e y > < K e y > A c t i o n s \ A d d   t o   h i e r a r c h y   F o r   & l t ; T a b l e s \ d D a t e \ H i e r a r c h i e s \ Y e a r   Q u a r t e r   M o n t h & g t ; < / K e y > < / D i a g r a m O b j e c t K e y > < D i a g r a m O b j e c t K e y > < K e y > A c t i o n s \ M o v e   t o   a   H i e r a r c h y   i n   T a b l e   d D a t e < / K e y > < / D i a g r a m O b j e c t K e y > < D i a g r a m O b j e c t K e y > < K e y > A c t i o n s \ M o v e   i n t o   h i e r a r c h y   F o r   & l t ; T a b l e s \ d D a t e \ H i e r a r c h i e s \ Y e a r   Q u a r t e r   M o n t h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G A R & g t ; < / K e y > < / D i a g r a m O b j e c t K e y > < D i a g r a m O b j e c t K e y > < K e y > D y n a m i c   T a g s \ T a b l e s \ & l t ; T a b l e s \ d T e n K H M o n t h l y & g t ; < / K e y > < / D i a g r a m O b j e c t K e y > < D i a g r a m O b j e c t K e y > < K e y > D y n a m i c   T a g s \ T a b l e s \ & l t ; T a b l e s \ d G h i C h u T a u N h a p & g t ; < / K e y > < / D i a g r a m O b j e c t K e y > < D i a g r a m O b j e c t K e y > < K e y > D y n a m i c   T a g s \ T a b l e s \ & l t ; T a b l e s \ X U A T _ K H O & g t ; < / K e y > < / D i a g r a m O b j e c t K e y > < D i a g r a m O b j e c t K e y > < K e y > D y n a m i c   T a g s \ T a b l e s \ & l t ; T a b l e s \ N H A P _ K H O & g t ; < / K e y > < / D i a g r a m O b j e c t K e y > < D i a g r a m O b j e c t K e y > < K e y > D y n a m i c   T a g s \ T a b l e s \ & l t ; T a b l e s \ d D a t e & g t ; < / K e y > < / D i a g r a m O b j e c t K e y > < D i a g r a m O b j e c t K e y > < K e y > D y n a m i c   T a g s \ H i e r a r c h i e s \ & l t ; T a b l e s \ d D a t e \ H i e r a r c h i e s \ Y e a r   Q u a r t e r   M o n t h & g t ; < / K e y > < / D i a g r a m O b j e c t K e y > < D i a g r a m O b j e c t K e y > < K e y > D y n a m i c   T a g s \ T a b l e s \ & l t ; T a b l e s \ d K h o & g t ; < / K e y > < / D i a g r a m O b j e c t K e y > < D i a g r a m O b j e c t K e y > < K e y > D y n a m i c   T a g s \ T a b l e s \ & l t ; T a b l e s \ d T y p e N h a p & g t ; < / K e y > < / D i a g r a m O b j e c t K e y > < D i a g r a m O b j e c t K e y > < K e y > D y n a m i c   T a g s \ T a b l e s \ & l t ; T a b l e s \ d T y p e X u a t & g t ; < / K e y > < / D i a g r a m O b j e c t K e y > < D i a g r a m O b j e c t K e y > < K e y > D y n a m i c   T a g s \ T a b l e s \ & l t ; T a b l e s \ T O N _ K H O & g t ; < / K e y > < / D i a g r a m O b j e c t K e y > < D i a g r a m O b j e c t K e y > < K e y > D y n a m i c   T a g s \ T a b l e s \ & l t ; T a b l e s \ T Y P E _ N X T & g t ; < / K e y > < / D i a g r a m O b j e c t K e y > < D i a g r a m O b j e c t K e y > < K e y > D y n a m i c   T a g s \ T a b l e s \ & l t ; T a b l e s \ T H E O D O I _ T R A H A N G & g t ; < / K e y > < / D i a g r a m O b j e c t K e y > < D i a g r a m O b j e c t K e y > < K e y > T a b l e s \ d G A R < / K e y > < / D i a g r a m O b j e c t K e y > < D i a g r a m O b j e c t K e y > < K e y > T a b l e s \ d G A R \ C o l u m n s \ g a r < / K e y > < / D i a g r a m O b j e c t K e y > < D i a g r a m O b j e c t K e y > < K e y > T a b l e s \ d G A R \ C o l u m n s \ i t e m _ n u m b e r < / K e y > < / D i a g r a m O b j e c t K e y > < D i a g r a m O b j e c t K e y > < K e y > T a b l e s \ d G A R \ C o l u m n s \ i t e m _ d e s c r i p t i o n < / K e y > < / D i a g r a m O b j e c t K e y > < D i a g r a m O b j e c t K e y > < K e y > T a b l e s \ d G A R \ C o l u m n s \ c o a l _ t y p e < / K e y > < / D i a g r a m O b j e c t K e y > < D i a g r a m O b j e c t K e y > < K e y > T a b l e s \ d G A R \ C o l u m n s \ r a n g e < / K e y > < / D i a g r a m O b j e c t K e y > < D i a g r a m O b j e c t K e y > < K e y > T a b l e s \ d T e n K H M o n t h l y < / K e y > < / D i a g r a m O b j e c t K e y > < D i a g r a m O b j e c t K e y > < K e y > T a b l e s \ d T e n K H M o n t h l y \ C o l u m n s \ t e n _ k h a c h _ h a n g _ m o n t h l y < / K e y > < / D i a g r a m O b j e c t K e y > < D i a g r a m O b j e c t K e y > < K e y > T a b l e s \ d T e n K H M o n t h l y \ C o l u m n s \ t e n _ k h a c h _ h a n g _ e r p _ i m p o r t < / K e y > < / D i a g r a m O b j e c t K e y > < D i a g r a m O b j e c t K e y > < K e y > T a b l e s \ d T e n K H M o n t h l y \ C o l u m n s \ m a k h a c h h a n g _ i m p o r t < / K e y > < / D i a g r a m O b j e c t K e y > < D i a g r a m O b j e c t K e y > < K e y > T a b l e s \ d T e n K H M o n t h l y \ C o l u m n s \ m a c o n g t r i n h _ i m p o r t < / K e y > < / D i a g r a m O b j e c t K e y > < D i a g r a m O b j e c t K e y > < K e y > T a b l e s \ d T e n K H M o n t h l y \ C o l u m n s \ t e n _ k h a c h _ h a n g _ c h i _ t i e t _ e r p < / K e y > < / D i a g r a m O b j e c t K e y > < D i a g r a m O b j e c t K e y > < K e y > T a b l e s \ d T e n K H M o n t h l y \ C o l u m n s \ k e n h _ b a n _ h a n g < / K e y > < / D i a g r a m O b j e c t K e y > < D i a g r a m O b j e c t K e y > < K e y > T a b l e s \ d T e n K H M o n t h l y \ C o l u m n s \ n g a n h _ n g h e < / K e y > < / D i a g r a m O b j e c t K e y > < D i a g r a m O b j e c t K e y > < K e y > T a b l e s \ d G h i C h u T a u N h a p < / K e y > < / D i a g r a m O b j e c t K e y > < D i a g r a m O b j e c t K e y > < K e y > T a b l e s \ d G h i C h u T a u N h a p \ C o l u m n s \ g h i _ c h u _ t a u _ n h a p < / K e y > < / D i a g r a m O b j e c t K e y > < D i a g r a m O b j e c t K e y > < K e y > T a b l e s \ d G h i C h u T a u N h a p \ C o l u m n s \ t a u _ m e _ k h o _ x u a t < / K e y > < / D i a g r a m O b j e c t K e y > < D i a g r a m O b j e c t K e y > < K e y > T a b l e s \ d G h i C h u T a u N h a p \ C o l u m n s \ t y p e _ n h a p < / K e y > < / D i a g r a m O b j e c t K e y > < D i a g r a m O b j e c t K e y > < K e y > T a b l e s \ d G h i C h u T a u N h a p \ C o l u m n s \ p o _ i d < / K e y > < / D i a g r a m O b j e c t K e y > < D i a g r a m O b j e c t K e y > < K e y > T a b l e s \ X U A T _ K H O < / K e y > < / D i a g r a m O b j e c t K e y > < D i a g r a m O b j e c t K e y > < K e y > T a b l e s \ X U A T _ K H O \ C o l u m n s \ T E N _ C T < / K e y > < / D i a g r a m O b j e c t K e y > < D i a g r a m O b j e c t K e y > < K e y > T a b l e s \ X U A T _ K H O \ C o l u m n s \ G A R < / K e y > < / D i a g r a m O b j e c t K e y > < D i a g r a m O b j e c t K e y > < K e y > T a b l e s \ X U A T _ K H O \ C o l u m n s \ N G A Y < / K e y > < / D i a g r a m O b j e c t K e y > < D i a g r a m O b j e c t K e y > < K e y > T a b l e s \ X U A T _ K H O \ C o l u m n s \ S O _ L U O N G < / K e y > < / D i a g r a m O b j e c t K e y > < D i a g r a m O b j e c t K e y > < K e y > T a b l e s \ X U A T _ K H O \ C o l u m n s \ K H O < / K e y > < / D i a g r a m O b j e c t K e y > < D i a g r a m O b j e c t K e y > < K e y > T a b l e s \ X U A T _ K H O \ C o l u m n s \ T Y P E < / K e y > < / D i a g r a m O b j e c t K e y > < D i a g r a m O b j e c t K e y > < K e y > T a b l e s \ X U A T _ K H O \ C o l u m n s \ c _ t y p e _ x u a t < / K e y > < / D i a g r a m O b j e c t K e y > < D i a g r a m O b j e c t K e y > < K e y > T a b l e s \ X U A T _ K H O \ M e a s u r e s \ X u �t   k h o < / K e y > < / D i a g r a m O b j e c t K e y > < D i a g r a m O b j e c t K e y > < K e y > T a b l e s \ X U A T _ K H O \ M e a s u r e s \ X u �t   k h o   Y T D < / K e y > < / D i a g r a m O b j e c t K e y > < D i a g r a m O b j e c t K e y > < K e y > T a b l e s \ X U A T _ K H O \ M e a s u r e s \ X u �t   k h o   Q T D < / K e y > < / D i a g r a m O b j e c t K e y > < D i a g r a m O b j e c t K e y > < K e y > T a b l e s \ X U A T _ K H O \ M e a s u r e s \ X u �t   k h o   M T D < / K e y > < / D i a g r a m O b j e c t K e y > < D i a g r a m O b j e c t K e y > < K e y > T a b l e s \ X U A T _ K H O \ M e a s u r e s \ X u �t   k h o   P Y < / K e y > < / D i a g r a m O b j e c t K e y > < D i a g r a m O b j e c t K e y > < K e y > T a b l e s \ X U A T _ K H O \ M e a s u r e s \ X u �t   k h o   Y O Y < / K e y > < / D i a g r a m O b j e c t K e y > < D i a g r a m O b j e c t K e y > < K e y > T a b l e s \ X U A T _ K H O \ M e a s u r e s \ X u �t   k h o   Y O Y   % < / K e y > < / D i a g r a m O b j e c t K e y > < D i a g r a m O b j e c t K e y > < K e y > T a b l e s \ X U A T _ K H O \ M e a s u r e s \ X u �t   k h o   P Q < / K e y > < / D i a g r a m O b j e c t K e y > < D i a g r a m O b j e c t K e y > < K e y > T a b l e s \ X U A T _ K H O \ M e a s u r e s \ X u �t   k h o   Q O Q < / K e y > < / D i a g r a m O b j e c t K e y > < D i a g r a m O b j e c t K e y > < K e y > T a b l e s \ X U A T _ K H O \ M e a s u r e s \ X u �t   k h o   Q O Q   % < / K e y > < / D i a g r a m O b j e c t K e y > < D i a g r a m O b j e c t K e y > < K e y > T a b l e s \ X U A T _ K H O \ M e a s u r e s \ X u �t   k h o   P M < / K e y > < / D i a g r a m O b j e c t K e y > < D i a g r a m O b j e c t K e y > < K e y > T a b l e s \ X U A T _ K H O \ M e a s u r e s \ X u �t   k h o   M O M < / K e y > < / D i a g r a m O b j e c t K e y > < D i a g r a m O b j e c t K e y > < K e y > T a b l e s \ X U A T _ K H O \ M e a s u r e s \ X u �t   k h o   M O M   % < / K e y > < / D i a g r a m O b j e c t K e y > < D i a g r a m O b j e c t K e y > < K e y > T a b l e s \ X U A T _ K H O \ M e a s u r e s \ X u �t   k h o   c � n g   k �< / K e y > < / D i a g r a m O b j e c t K e y > < D i a g r a m O b j e c t K e y > < K e y > T a b l e s \ X U A T _ K H O \ M e a s u r e s \ X u �t   k h o   c l   c � n g   k �< / K e y > < / D i a g r a m O b j e c t K e y > < D i a g r a m O b j e c t K e y > < K e y > T a b l e s \ X U A T _ K H O \ M e a s u r e s \ X u �t   k h o   c l   c � n g   k �  % < / K e y > < / D i a g r a m O b j e c t K e y > < D i a g r a m O b j e c t K e y > < K e y > T a b l e s \ X U A T _ K H O \ M e a s u r e s \ X u �t   k h o   T B   3   t h � n g < / K e y > < / D i a g r a m O b j e c t K e y > < D i a g r a m O b j e c t K e y > < K e y > T a b l e s \ X U A T _ K H O \ M e a s u r e s \ X u �t   k h o   T B   1   t h � n g < / K e y > < / D i a g r a m O b j e c t K e y > < D i a g r a m O b j e c t K e y > < K e y > T a b l e s \ X U A T _ K H O \ M e a s u r e s \ X u �t   k h o   T B   6   t h � n g < / K e y > < / D i a g r a m O b j e c t K e y > < D i a g r a m O b j e c t K e y > < K e y > T a b l e s \ X U A T _ K H O \ M e a s u r e s \ X u �t   k h o   P Y T D < / K e y > < / D i a g r a m O b j e c t K e y > < D i a g r a m O b j e c t K e y > < K e y > T a b l e s \ X U A T _ K H O \ M e a s u r e s \ X u �t   k h o   Y O Y T D < / K e y > < / D i a g r a m O b j e c t K e y > < D i a g r a m O b j e c t K e y > < K e y > T a b l e s \ X U A T _ K H O \ M e a s u r e s \ X u �t   k h o   Y O Y T D   % < / K e y > < / D i a g r a m O b j e c t K e y > < D i a g r a m O b j e c t K e y > < K e y > T a b l e s \ N H A P _ K H O < / K e y > < / D i a g r a m O b j e c t K e y > < D i a g r a m O b j e c t K e y > < K e y > T a b l e s \ N H A P _ K H O \ C o l u m n s \ S O _ X E < / K e y > < / D i a g r a m O b j e c t K e y > < D i a g r a m O b j e c t K e y > < K e y > T a b l e s \ N H A P _ K H O \ C o l u m n s \ N G A Y < / K e y > < / D i a g r a m O b j e c t K e y > < D i a g r a m O b j e c t K e y > < K e y > T a b l e s \ N H A P _ K H O \ C o l u m n s \ G A R < / K e y > < / D i a g r a m O b j e c t K e y > < D i a g r a m O b j e c t K e y > < K e y > T a b l e s \ N H A P _ K H O \ C o l u m n s \ M O _ T A _ S A N _ P H A M < / K e y > < / D i a g r a m O b j e c t K e y > < D i a g r a m O b j e c t K e y > < K e y > T a b l e s \ N H A P _ K H O \ C o l u m n s \ S O _ L U O N G < / K e y > < / D i a g r a m O b j e c t K e y > < D i a g r a m O b j e c t K e y > < K e y > T a b l e s \ N H A P _ K H O \ C o l u m n s \ G H I _ C H U < / K e y > < / D i a g r a m O b j e c t K e y > < D i a g r a m O b j e c t K e y > < K e y > T a b l e s \ N H A P _ K H O \ C o l u m n s \ S A L A N < / K e y > < / D i a g r a m O b j e c t K e y > < D i a g r a m O b j e c t K e y > < K e y > T a b l e s \ N H A P _ K H O \ C o l u m n s \ K H O < / K e y > < / D i a g r a m O b j e c t K e y > < D i a g r a m O b j e c t K e y > < K e y > T a b l e s \ N H A P _ K H O \ C o l u m n s \ S T T < / K e y > < / D i a g r a m O b j e c t K e y > < D i a g r a m O b j e c t K e y > < K e y > T a b l e s \ N H A P _ K H O \ C o l u m n s \ S O _ P H I E U < / K e y > < / D i a g r a m O b j e c t K e y > < D i a g r a m O b j e c t K e y > < K e y > T a b l e s \ N H A P _ K H O \ C o l u m n s \ T A U < / K e y > < / D i a g r a m O b j e c t K e y > < D i a g r a m O b j e c t K e y > < K e y > T a b l e s \ N H A P _ K H O \ C o l u m n s \ T Y P E < / K e y > < / D i a g r a m O b j e c t K e y > < D i a g r a m O b j e c t K e y > < K e y > T a b l e s \ N H A P _ K H O \ C o l u m n s \ P O _ I D < / K e y > < / D i a g r a m O b j e c t K e y > < D i a g r a m O b j e c t K e y > < K e y > T a b l e s \ N H A P _ K H O \ C o l u m n s \ S C D _ G H I _ C H U < / K e y > < / D i a g r a m O b j e c t K e y > < D i a g r a m O b j e c t K e y > < K e y > T a b l e s \ N H A P _ K H O \ C o l u m n s \ c _ t y p e _ n h a p < / K e y > < / D i a g r a m O b j e c t K e y > < D i a g r a m O b j e c t K e y > < K e y > T a b l e s \ N H A P _ K H O \ M e a s u r e s \ N h �p   k h o < / K e y > < / D i a g r a m O b j e c t K e y > < D i a g r a m O b j e c t K e y > < K e y > T a b l e s \ N H A P _ K H O \ M e a s u r e s \ N h �p   k h o   Y T D < / K e y > < / D i a g r a m O b j e c t K e y > < D i a g r a m O b j e c t K e y > < K e y > T a b l e s \ N H A P _ K H O \ M e a s u r e s \ N h �p   k h o   Q T D < / K e y > < / D i a g r a m O b j e c t K e y > < D i a g r a m O b j e c t K e y > < K e y > T a b l e s \ N H A P _ K H O \ M e a s u r e s \ N h �p   k h o   M T D < / K e y > < / D i a g r a m O b j e c t K e y > < D i a g r a m O b j e c t K e y > < K e y > T a b l e s \ N H A P _ K H O \ M e a s u r e s \ N h �p   k h o   P Y < / K e y > < / D i a g r a m O b j e c t K e y > < D i a g r a m O b j e c t K e y > < K e y > T a b l e s \ N H A P _ K H O \ M e a s u r e s \ N h �p   k h o   Y O Y < / K e y > < / D i a g r a m O b j e c t K e y > < D i a g r a m O b j e c t K e y > < K e y > T a b l e s \ N H A P _ K H O \ M e a s u r e s \ N h �p   k h o   Y O Y   % < / K e y > < / D i a g r a m O b j e c t K e y > < D i a g r a m O b j e c t K e y > < K e y > T a b l e s \ N H A P _ K H O \ M e a s u r e s \ N h �p   k h o   P Q < / K e y > < / D i a g r a m O b j e c t K e y > < D i a g r a m O b j e c t K e y > < K e y > T a b l e s \ N H A P _ K H O \ M e a s u r e s \ N h �p   k h o   Q O Q < / K e y > < / D i a g r a m O b j e c t K e y > < D i a g r a m O b j e c t K e y > < K e y > T a b l e s \ N H A P _ K H O \ M e a s u r e s \ N h �p   k h o   Q O Q   % < / K e y > < / D i a g r a m O b j e c t K e y > < D i a g r a m O b j e c t K e y > < K e y > T a b l e s \ N H A P _ K H O \ M e a s u r e s \ N h �p   k h o   P M < / K e y > < / D i a g r a m O b j e c t K e y > < D i a g r a m O b j e c t K e y > < K e y > T a b l e s \ N H A P _ K H O \ M e a s u r e s \ N h �p   k h o   M O M < / K e y > < / D i a g r a m O b j e c t K e y > < D i a g r a m O b j e c t K e y > < K e y > T a b l e s \ N H A P _ K H O \ M e a s u r e s \ N h �p   k h o   M O M   % < / K e y > < / D i a g r a m O b j e c t K e y > < D i a g r a m O b j e c t K e y > < K e y > T a b l e s \ N H A P _ K H O \ M e a s u r e s \ N h �p   k h o   c � n g   k �< / K e y > < / D i a g r a m O b j e c t K e y > < D i a g r a m O b j e c t K e y > < K e y > T a b l e s \ N H A P _ K H O \ M e a s u r e s \ N h �p   k h o   c l   c � n g   k �< / K e y > < / D i a g r a m O b j e c t K e y > < D i a g r a m O b j e c t K e y > < K e y > T a b l e s \ N H A P _ K H O \ M e a s u r e s \ N h �p   k h o   c l   c � n g   k �  % < / K e y > < / D i a g r a m O b j e c t K e y > < D i a g r a m O b j e c t K e y > < K e y > T a b l e s \ N H A P _ K H O \ M e a s u r e s \ N h �p   k h o   T B   1   t h � n g < / K e y > < / D i a g r a m O b j e c t K e y > < D i a g r a m O b j e c t K e y > < K e y > T a b l e s \ N H A P _ K H O \ M e a s u r e s \ N h �p   k h o   T B   3   t h � n g < / K e y > < / D i a g r a m O b j e c t K e y > < D i a g r a m O b j e c t K e y > < K e y > T a b l e s \ N H A P _ K H O \ M e a s u r e s \ N h �p   k h o   T B   6   t h � n g < / K e y > < / D i a g r a m O b j e c t K e y > < D i a g r a m O b j e c t K e y > < K e y > T a b l e s \ N H A P _ K H O \ M e a s u r e s \ N h �p   k h o   P Y T D < / K e y > < / D i a g r a m O b j e c t K e y > < D i a g r a m O b j e c t K e y > < K e y > T a b l e s \ N H A P _ K H O \ M e a s u r e s \ N h �p   k h o   Y O Y T D < / K e y > < / D i a g r a m O b j e c t K e y > < D i a g r a m O b j e c t K e y > < K e y > T a b l e s \ N H A P _ K H O \ M e a s u r e s \ N h �p   k h o   Y O Y T D   % < / K e y > < / D i a g r a m O b j e c t K e y > < D i a g r a m O b j e c t K e y > < K e y > T a b l e s \ d D a t e < / K e y > < / D i a g r a m O b j e c t K e y > < D i a g r a m O b j e c t K e y > < K e y > T a b l e s \ d D a t e \ C o l u m n s \ d a t e < / K e y > < / D i a g r a m O b j e c t K e y > < D i a g r a m O b j e c t K e y > < K e y > T a b l e s \ d D a t e \ C o l u m n s \ y e a r < / K e y > < / D i a g r a m O b j e c t K e y > < D i a g r a m O b j e c t K e y > < K e y > T a b l e s \ d D a t e \ C o l u m n s \ m o n t h < / K e y > < / D i a g r a m O b j e c t K e y > < D i a g r a m O b j e c t K e y > < K e y > T a b l e s \ d D a t e \ C o l u m n s \ y y y y m m < / K e y > < / D i a g r a m O b j e c t K e y > < D i a g r a m O b j e c t K e y > < K e y > T a b l e s \ d D a t e \ C o l u m n s \ m m m _ y y < / K e y > < / D i a g r a m O b j e c t K e y > < D i a g r a m O b j e c t K e y > < K e y > T a b l e s \ d D a t e \ C o l u m n s \ m m m < / K e y > < / D i a g r a m O b j e c t K e y > < D i a g r a m O b j e c t K e y > < K e y > T a b l e s \ d D a t e \ C o l u m n s \ q u a r t e r < / K e y > < / D i a g r a m O b j e c t K e y > < D i a g r a m O b j e c t K e y > < K e y > T a b l e s \ d D a t e \ C o l u m n s \ d d _ m m < / K e y > < / D i a g r a m O b j e c t K e y > < D i a g r a m O b j e c t K e y > < K e y > T a b l e s \ d D a t e \ C o l u m n s \ d d _ m m _ o r d i n a l < / K e y > < / D i a g r a m O b j e c t K e y > < D i a g r a m O b j e c t K e y > < K e y > T a b l e s \ d D a t e \ C o l u m n s \ q u a r t e r _ y y < / K e y > < / D i a g r a m O b j e c t K e y > < D i a g r a m O b j e c t K e y > < K e y > T a b l e s \ d D a t e \ C o l u m n s \ c _ d a t e _ w i t h _ r e c e i p t < / K e y > < / D i a g r a m O b j e c t K e y > < D i a g r a m O b j e c t K e y > < K e y > T a b l e s \ d D a t e \ C o l u m n s \ c _ d a t e _ w i t h _ i s s u e < / K e y > < / D i a g r a m O b j e c t K e y > < D i a g r a m O b j e c t K e y > < K e y > T a b l e s \ d D a t e \ C o l u m n s \ c _ d a t e _ w i t h _ i n v < / K e y > < / D i a g r a m O b j e c t K e y > < D i a g r a m O b j e c t K e y > < K e y > T a b l e s \ d D a t e \ M e a s u r e s \ S h o w   R e c e i p t   V a l u e < / K e y > < / D i a g r a m O b j e c t K e y > < D i a g r a m O b j e c t K e y > < K e y > T a b l e s \ d D a t e \ M e a s u r e s \ S h o w   I s s u e   V a l u e < / K e y > < / D i a g r a m O b j e c t K e y > < D i a g r a m O b j e c t K e y > < K e y > T a b l e s \ d D a t e \ M e a s u r e s \ S h o w   I n v   V a l u e < / K e y > < / D i a g r a m O b j e c t K e y > < D i a g r a m O b j e c t K e y > < K e y > T a b l e s \ d D a t e \ H i e r a r c h i e s \ Y e a r   Q u a r t e r   M o n t h < / K e y > < / D i a g r a m O b j e c t K e y > < D i a g r a m O b j e c t K e y > < K e y > T a b l e s \ d D a t e \ H i e r a r c h i e s \ Y e a r   Q u a r t e r   M o n t h \ L e v e l s \ y e a r < / K e y > < / D i a g r a m O b j e c t K e y > < D i a g r a m O b j e c t K e y > < K e y > T a b l e s \ d D a t e \ H i e r a r c h i e s \ Y e a r   Q u a r t e r   M o n t h \ L e v e l s \ q u a r t e r < / K e y > < / D i a g r a m O b j e c t K e y > < D i a g r a m O b j e c t K e y > < K e y > T a b l e s \ d D a t e \ H i e r a r c h i e s \ Y e a r   Q u a r t e r   M o n t h \ L e v e l s \ m o n t h < / K e y > < / D i a g r a m O b j e c t K e y > < D i a g r a m O b j e c t K e y > < K e y > T a b l e s \ d K h o < / K e y > < / D i a g r a m O b j e c t K e y > < D i a g r a m O b j e c t K e y > < K e y > T a b l e s \ d K h o \ C o l u m n s \ K E Y _ K H O < / K e y > < / D i a g r a m O b j e c t K e y > < D i a g r a m O b j e c t K e y > < K e y > T a b l e s \ d K h o \ C o l u m n s \ k h o < / K e y > < / D i a g r a m O b j e c t K e y > < D i a g r a m O b j e c t K e y > < K e y > T a b l e s \ d K h o \ C o l u m n s \ k h o _ s h o r t < / K e y > < / D i a g r a m O b j e c t K e y > < D i a g r a m O b j e c t K e y > < K e y > T a b l e s \ d K h o \ C o l u m n s \ m i �n < / K e y > < / D i a g r a m O b j e c t K e y > < D i a g r a m O b j e c t K e y > < K e y > T a b l e s \ d T y p e N h a p < / K e y > < / D i a g r a m O b j e c t K e y > < D i a g r a m O b j e c t K e y > < K e y > T a b l e s \ d T y p e N h a p \ C o l u m n s \ t y p e _ n h a p < / K e y > < / D i a g r a m O b j e c t K e y > < D i a g r a m O b j e c t K e y > < K e y > T a b l e s \ d T y p e N h a p \ C o l u m n s \ o r d i n a l < / K e y > < / D i a g r a m O b j e c t K e y > < D i a g r a m O b j e c t K e y > < K e y > T a b l e s \ d T y p e X u a t < / K e y > < / D i a g r a m O b j e c t K e y > < D i a g r a m O b j e c t K e y > < K e y > T a b l e s \ d T y p e X u a t \ C o l u m n s \ t y p e _ x u a t < / K e y > < / D i a g r a m O b j e c t K e y > < D i a g r a m O b j e c t K e y > < K e y > T a b l e s \ d T y p e X u a t \ C o l u m n s \ o r d i n a l < / K e y > < / D i a g r a m O b j e c t K e y > < D i a g r a m O b j e c t K e y > < K e y > T a b l e s \ T O N _ K H O < / K e y > < / D i a g r a m O b j e c t K e y > < D i a g r a m O b j e c t K e y > < K e y > T a b l e s \ T O N _ K H O \ C o l u m n s \ S T T < / K e y > < / D i a g r a m O b j e c t K e y > < D i a g r a m O b j e c t K e y > < K e y > T a b l e s \ T O N _ K H O \ C o l u m n s \ G A R < / K e y > < / D i a g r a m O b j e c t K e y > < D i a g r a m O b j e c t K e y > < K e y > T a b l e s \ T O N _ K H O \ C o l u m n s \ M O _ T A _ S A N _ P H A M < / K e y > < / D i a g r a m O b j e c t K e y > < D i a g r a m O b j e c t K e y > < K e y > T a b l e s \ T O N _ K H O \ C o l u m n s \ T O N _ D A U < / K e y > < / D i a g r a m O b j e c t K e y > < D i a g r a m O b j e c t K e y > < K e y > T a b l e s \ T O N _ K H O \ C o l u m n s \ N H A P _ K H O < / K e y > < / D i a g r a m O b j e c t K e y > < D i a g r a m O b j e c t K e y > < K e y > T a b l e s \ T O N _ K H O \ C o l u m n s \ X U A T _ K H O < / K e y > < / D i a g r a m O b j e c t K e y > < D i a g r a m O b j e c t K e y > < K e y > T a b l e s \ T O N _ K H O \ C o l u m n s \ T O N _ C U O I < / K e y > < / D i a g r a m O b j e c t K e y > < D i a g r a m O b j e c t K e y > < K e y > T a b l e s \ T O N _ K H O \ C o l u m n s \ L E C H _ C A N < / K e y > < / D i a g r a m O b j e c t K e y > < D i a g r a m O b j e c t K e y > < K e y > T a b l e s \ T O N _ K H O \ C o l u m n s \ K H O < / K e y > < / D i a g r a m O b j e c t K e y > < D i a g r a m O b j e c t K e y > < K e y > T a b l e s \ T O N _ K H O \ C o l u m n s \ K Y < / K e y > < / D i a g r a m O b j e c t K e y > < D i a g r a m O b j e c t K e y > < K e y > T a b l e s \ T O N _ K H O \ M e a s u r e s \ T �n   �u < / K e y > < / D i a g r a m O b j e c t K e y > < D i a g r a m O b j e c t K e y > < K e y > T a b l e s \ T O N _ K H O \ M e a s u r e s \ T �n   c u �i < / K e y > < / D i a g r a m O b j e c t K e y > < D i a g r a m O b j e c t K e y > < K e y > T a b l e s \ T O N _ K H O \ M e a s u r e s \ T �n   c u �i   %   t h e o   k h o < / K e y > < / D i a g r a m O b j e c t K e y > < D i a g r a m O b j e c t K e y > < K e y > T a b l e s \ T O N _ K H O \ M e a s u r e s \ T �n   c u �i   P M < / K e y > < / D i a g r a m O b j e c t K e y > < D i a g r a m O b j e c t K e y > < K e y > T a b l e s \ T O N _ K H O \ M e a s u r e s \ K �  l u � n   c h u y �n   T K < / K e y > < / D i a g r a m O b j e c t K e y > < D i a g r a m O b j e c t K e y > < K e y > T a b l e s \ T O N _ K H O \ M e a s u r e s \ T �n   �u   P M < / K e y > < / D i a g r a m O b j e c t K e y > < D i a g r a m O b j e c t K e y > < K e y > T a b l e s \ T Y P E _ N X T < / K e y > < / D i a g r a m O b j e c t K e y > < D i a g r a m O b j e c t K e y > < K e y > T a b l e s \ T Y P E _ N X T \ C o l u m n s \ t y p e _ n x t < / K e y > < / D i a g r a m O b j e c t K e y > < D i a g r a m O b j e c t K e y > < K e y > T a b l e s \ T Y P E _ N X T \ C o l u m n s \ o r d i n a l < / K e y > < / D i a g r a m O b j e c t K e y > < D i a g r a m O b j e c t K e y > < K e y > T a b l e s \ T Y P E _ N X T \ M e a s u r e s \ T h � n g   n � y < / K e y > < / D i a g r a m O b j e c t K e y > < D i a g r a m O b j e c t K e y > < K e y > T a b l e s \ T Y P E _ N X T \ M e a s u r e s \ T h � n g   t r ��c < / K e y > < / D i a g r a m O b j e c t K e y > < D i a g r a m O b j e c t K e y > < K e y > T a b l e s \ T Y P E _ N X T \ M e a s u r e s \ T n g / G i �m < / K e y > < / D i a g r a m O b j e c t K e y > < D i a g r a m O b j e c t K e y > < K e y > T a b l e s \ T Y P E _ N X T \ M e a s u r e s \ T n g / G i �m   % < / K e y > < / D i a g r a m O b j e c t K e y > < D i a g r a m O b j e c t K e y > < K e y > T a b l e s \ T H E O D O I _ T R A H A N G < / K e y > < / D i a g r a m O b j e c t K e y > < D i a g r a m O b j e c t K e y > < K e y > T a b l e s \ T H E O D O I _ T R A H A N G \ C o l u m n s \ S T T < / K e y > < / D i a g r a m O b j e c t K e y > < D i a g r a m O b j e c t K e y > < K e y > T a b l e s \ T H E O D O I _ T R A H A N G \ C o l u m n s \ N G A Y _ X U A T < / K e y > < / D i a g r a m O b j e c t K e y > < D i a g r a m O b j e c t K e y > < K e y > T a b l e s \ T H E O D O I _ T R A H A N G \ C o l u m n s \ K H A C H _ H A N G < / K e y > < / D i a g r a m O b j e c t K e y > < D i a g r a m O b j e c t K e y > < K e y > T a b l e s \ T H E O D O I _ T R A H A N G \ C o l u m n s \ T R O N G _ L U O N G < / K e y > < / D i a g r a m O b j e c t K e y > < D i a g r a m O b j e c t K e y > < K e y > T a b l e s \ T H E O D O I _ T R A H A N G \ C o l u m n s \ N G A Y _ T R A < / K e y > < / D i a g r a m O b j e c t K e y > < D i a g r a m O b j e c t K e y > < K e y > T a b l e s \ T H E O D O I _ T R A H A N G \ C o l u m n s \ T _ L U O N G _ T R A < / K e y > < / D i a g r a m O b j e c t K e y > < D i a g r a m O b j e c t K e y > < K e y > T a b l e s \ T H E O D O I _ T R A H A N G \ C o l u m n s \ K H O _ X U A T < / K e y > < / D i a g r a m O b j e c t K e y > < D i a g r a m O b j e c t K e y > < K e y > T a b l e s \ T H E O D O I _ T R A H A N G \ C o l u m n s \ G H I _ C H U < / K e y > < / D i a g r a m O b j e c t K e y > < D i a g r a m O b j e c t K e y > < K e y > T a b l e s \ T H E O D O I _ T R A H A N G \ C o l u m n s \ L A N < / K e y > < / D i a g r a m O b j e c t K e y > < D i a g r a m O b j e c t K e y > < K e y > T a b l e s \ T H E O D O I _ T R A H A N G \ M e a s u r e s \ T r �n g   l ��n g < / K e y > < / D i a g r a m O b j e c t K e y > < D i a g r a m O b j e c t K e y > < K e y > T a b l e s \ T H E O D O I _ T R A H A N G \ M e a s u r e s \ T r �n g   l ��n g   t r �< / K e y > < / D i a g r a m O b j e c t K e y > < D i a g r a m O b j e c t K e y > < K e y > T a b l e s \ T H E O D O I _ T R A H A N G \ M e a s u r e s \ %   T r �n g   l ��n g   t r �< / K e y > < / D i a g r a m O b j e c t K e y > < D i a g r a m O b j e c t K e y > < K e y > R e l a t i o n s h i p s \ & l t ; T a b l e s \ X U A T _ K H O \ C o l u m n s \ T E N _ C T & g t ; - & l t ; T a b l e s \ d T e n K H M o n t h l y \ C o l u m n s \ t e n _ k h a c h _ h a n g _ m o n t h l y & g t ; < / K e y > < / D i a g r a m O b j e c t K e y > < D i a g r a m O b j e c t K e y > < K e y > R e l a t i o n s h i p s \ & l t ; T a b l e s \ X U A T _ K H O \ C o l u m n s \ T E N _ C T & g t ; - & l t ; T a b l e s \ d T e n K H M o n t h l y \ C o l u m n s \ t e n _ k h a c h _ h a n g _ m o n t h l y & g t ; \ F K < / K e y > < / D i a g r a m O b j e c t K e y > < D i a g r a m O b j e c t K e y > < K e y > R e l a t i o n s h i p s \ & l t ; T a b l e s \ X U A T _ K H O \ C o l u m n s \ T E N _ C T & g t ; - & l t ; T a b l e s \ d T e n K H M o n t h l y \ C o l u m n s \ t e n _ k h a c h _ h a n g _ m o n t h l y & g t ; \ P K < / K e y > < / D i a g r a m O b j e c t K e y > < D i a g r a m O b j e c t K e y > < K e y > R e l a t i o n s h i p s \ & l t ; T a b l e s \ X U A T _ K H O \ C o l u m n s \ T E N _ C T & g t ; - & l t ; T a b l e s \ d T e n K H M o n t h l y \ C o l u m n s \ t e n _ k h a c h _ h a n g _ m o n t h l y & g t ; \ C r o s s F i l t e r < / K e y > < / D i a g r a m O b j e c t K e y > < D i a g r a m O b j e c t K e y > < K e y > R e l a t i o n s h i p s \ & l t ; T a b l e s \ X U A T _ K H O \ C o l u m n s \ N G A Y & g t ; - & l t ; T a b l e s \ d D a t e \ C o l u m n s \ d a t e & g t ; < / K e y > < / D i a g r a m O b j e c t K e y > < D i a g r a m O b j e c t K e y > < K e y > R e l a t i o n s h i p s \ & l t ; T a b l e s \ X U A T _ K H O \ C o l u m n s \ N G A Y & g t ; - & l t ; T a b l e s \ d D a t e \ C o l u m n s \ d a t e & g t ; \ F K < / K e y > < / D i a g r a m O b j e c t K e y > < D i a g r a m O b j e c t K e y > < K e y > R e l a t i o n s h i p s \ & l t ; T a b l e s \ X U A T _ K H O \ C o l u m n s \ N G A Y & g t ; - & l t ; T a b l e s \ d D a t e \ C o l u m n s \ d a t e & g t ; \ P K < / K e y > < / D i a g r a m O b j e c t K e y > < D i a g r a m O b j e c t K e y > < K e y > R e l a t i o n s h i p s \ & l t ; T a b l e s \ X U A T _ K H O \ C o l u m n s \ N G A Y & g t ; - & l t ; T a b l e s \ d D a t e \ C o l u m n s \ d a t e & g t ; \ C r o s s F i l t e r < / K e y > < / D i a g r a m O b j e c t K e y > < D i a g r a m O b j e c t K e y > < K e y > R e l a t i o n s h i p s \ & l t ; T a b l e s \ X U A T _ K H O \ C o l u m n s \ G A R & g t ; - & l t ; T a b l e s \ d G A R \ C o l u m n s \ g a r & g t ; < / K e y > < / D i a g r a m O b j e c t K e y > < D i a g r a m O b j e c t K e y > < K e y > R e l a t i o n s h i p s \ & l t ; T a b l e s \ X U A T _ K H O \ C o l u m n s \ G A R & g t ; - & l t ; T a b l e s \ d G A R \ C o l u m n s \ g a r & g t ; \ F K < / K e y > < / D i a g r a m O b j e c t K e y > < D i a g r a m O b j e c t K e y > < K e y > R e l a t i o n s h i p s \ & l t ; T a b l e s \ X U A T _ K H O \ C o l u m n s \ G A R & g t ; - & l t ; T a b l e s \ d G A R \ C o l u m n s \ g a r & g t ; \ P K < / K e y > < / D i a g r a m O b j e c t K e y > < D i a g r a m O b j e c t K e y > < K e y > R e l a t i o n s h i p s \ & l t ; T a b l e s \ X U A T _ K H O \ C o l u m n s \ G A R & g t ; - & l t ; T a b l e s \ d G A R \ C o l u m n s \ g a r & g t ; \ C r o s s F i l t e r < / K e y > < / D i a g r a m O b j e c t K e y > < D i a g r a m O b j e c t K e y > < K e y > R e l a t i o n s h i p s \ & l t ; T a b l e s \ X U A T _ K H O \ C o l u m n s \ K H O & g t ; - & l t ; T a b l e s \ d K h o \ C o l u m n s \ K E Y _ K H O & g t ; < / K e y > < / D i a g r a m O b j e c t K e y > < D i a g r a m O b j e c t K e y > < K e y > R e l a t i o n s h i p s \ & l t ; T a b l e s \ X U A T _ K H O \ C o l u m n s \ K H O & g t ; - & l t ; T a b l e s \ d K h o \ C o l u m n s \ K E Y _ K H O & g t ; \ F K < / K e y > < / D i a g r a m O b j e c t K e y > < D i a g r a m O b j e c t K e y > < K e y > R e l a t i o n s h i p s \ & l t ; T a b l e s \ X U A T _ K H O \ C o l u m n s \ K H O & g t ; - & l t ; T a b l e s \ d K h o \ C o l u m n s \ K E Y _ K H O & g t ; \ P K < / K e y > < / D i a g r a m O b j e c t K e y > < D i a g r a m O b j e c t K e y > < K e y > R e l a t i o n s h i p s \ & l t ; T a b l e s \ X U A T _ K H O \ C o l u m n s \ K H O & g t ; - & l t ; T a b l e s \ d K h o \ C o l u m n s \ K E Y _ K H O & g t ; \ C r o s s F i l t e r < / K e y > < / D i a g r a m O b j e c t K e y > < D i a g r a m O b j e c t K e y > < K e y > R e l a t i o n s h i p s \ & l t ; T a b l e s \ X U A T _ K H O \ C o l u m n s \ c _ t y p e _ x u a t & g t ; - & l t ; T a b l e s \ d T y p e X u a t \ C o l u m n s \ t y p e _ x u a t & g t ; < / K e y > < / D i a g r a m O b j e c t K e y > < D i a g r a m O b j e c t K e y > < K e y > R e l a t i o n s h i p s \ & l t ; T a b l e s \ X U A T _ K H O \ C o l u m n s \ c _ t y p e _ x u a t & g t ; - & l t ; T a b l e s \ d T y p e X u a t \ C o l u m n s \ t y p e _ x u a t & g t ; \ F K < / K e y > < / D i a g r a m O b j e c t K e y > < D i a g r a m O b j e c t K e y > < K e y > R e l a t i o n s h i p s \ & l t ; T a b l e s \ X U A T _ K H O \ C o l u m n s \ c _ t y p e _ x u a t & g t ; - & l t ; T a b l e s \ d T y p e X u a t \ C o l u m n s \ t y p e _ x u a t & g t ; \ P K < / K e y > < / D i a g r a m O b j e c t K e y > < D i a g r a m O b j e c t K e y > < K e y > R e l a t i o n s h i p s \ & l t ; T a b l e s \ X U A T _ K H O \ C o l u m n s \ c _ t y p e _ x u a t & g t ; - & l t ; T a b l e s \ d T y p e X u a t \ C o l u m n s \ t y p e _ x u a t & g t ; \ C r o s s F i l t e r < / K e y > < / D i a g r a m O b j e c t K e y > < D i a g r a m O b j e c t K e y > < K e y > R e l a t i o n s h i p s \ & l t ; T a b l e s \ N H A P _ K H O \ C o l u m n s \ G A R & g t ; - & l t ; T a b l e s \ d G A R \ C o l u m n s \ g a r & g t ; < / K e y > < / D i a g r a m O b j e c t K e y > < D i a g r a m O b j e c t K e y > < K e y > R e l a t i o n s h i p s \ & l t ; T a b l e s \ N H A P _ K H O \ C o l u m n s \ G A R & g t ; - & l t ; T a b l e s \ d G A R \ C o l u m n s \ g a r & g t ; \ F K < / K e y > < / D i a g r a m O b j e c t K e y > < D i a g r a m O b j e c t K e y > < K e y > R e l a t i o n s h i p s \ & l t ; T a b l e s \ N H A P _ K H O \ C o l u m n s \ G A R & g t ; - & l t ; T a b l e s \ d G A R \ C o l u m n s \ g a r & g t ; \ P K < / K e y > < / D i a g r a m O b j e c t K e y > < D i a g r a m O b j e c t K e y > < K e y > R e l a t i o n s h i p s \ & l t ; T a b l e s \ N H A P _ K H O \ C o l u m n s \ G A R & g t ; - & l t ; T a b l e s \ d G A R \ C o l u m n s \ g a r & g t ; \ C r o s s F i l t e r < / K e y > < / D i a g r a m O b j e c t K e y > < D i a g r a m O b j e c t K e y > < K e y > R e l a t i o n s h i p s \ & l t ; T a b l e s \ N H A P _ K H O \ C o l u m n s \ N G A Y & g t ; - & l t ; T a b l e s \ d D a t e \ C o l u m n s \ d a t e & g t ; < / K e y > < / D i a g r a m O b j e c t K e y > < D i a g r a m O b j e c t K e y > < K e y > R e l a t i o n s h i p s \ & l t ; T a b l e s \ N H A P _ K H O \ C o l u m n s \ N G A Y & g t ; - & l t ; T a b l e s \ d D a t e \ C o l u m n s \ d a t e & g t ; \ F K < / K e y > < / D i a g r a m O b j e c t K e y > < D i a g r a m O b j e c t K e y > < K e y > R e l a t i o n s h i p s \ & l t ; T a b l e s \ N H A P _ K H O \ C o l u m n s \ N G A Y & g t ; - & l t ; T a b l e s \ d D a t e \ C o l u m n s \ d a t e & g t ; \ P K < / K e y > < / D i a g r a m O b j e c t K e y > < D i a g r a m O b j e c t K e y > < K e y > R e l a t i o n s h i p s \ & l t ; T a b l e s \ N H A P _ K H O \ C o l u m n s \ N G A Y & g t ; - & l t ; T a b l e s \ d D a t e \ C o l u m n s \ d a t e & g t ; \ C r o s s F i l t e r < / K e y > < / D i a g r a m O b j e c t K e y > < D i a g r a m O b j e c t K e y > < K e y > R e l a t i o n s h i p s \ & l t ; T a b l e s \ N H A P _ K H O \ C o l u m n s \ K H O & g t ; - & l t ; T a b l e s \ d K h o \ C o l u m n s \ K E Y _ K H O & g t ; < / K e y > < / D i a g r a m O b j e c t K e y > < D i a g r a m O b j e c t K e y > < K e y > R e l a t i o n s h i p s \ & l t ; T a b l e s \ N H A P _ K H O \ C o l u m n s \ K H O & g t ; - & l t ; T a b l e s \ d K h o \ C o l u m n s \ K E Y _ K H O & g t ; \ F K < / K e y > < / D i a g r a m O b j e c t K e y > < D i a g r a m O b j e c t K e y > < K e y > R e l a t i o n s h i p s \ & l t ; T a b l e s \ N H A P _ K H O \ C o l u m n s \ K H O & g t ; - & l t ; T a b l e s \ d K h o \ C o l u m n s \ K E Y _ K H O & g t ; \ P K < / K e y > < / D i a g r a m O b j e c t K e y > < D i a g r a m O b j e c t K e y > < K e y > R e l a t i o n s h i p s \ & l t ; T a b l e s \ N H A P _ K H O \ C o l u m n s \ K H O & g t ; - & l t ; T a b l e s \ d K h o \ C o l u m n s \ K E Y _ K H O & g t ; \ C r o s s F i l t e r < / K e y > < / D i a g r a m O b j e c t K e y > < D i a g r a m O b j e c t K e y > < K e y > R e l a t i o n s h i p s \ & l t ; T a b l e s \ N H A P _ K H O \ C o l u m n s \ G H I _ C H U & g t ; - & l t ; T a b l e s \ d G h i C h u T a u N h a p \ C o l u m n s \ g h i _ c h u _ t a u _ n h a p & g t ; < / K e y > < / D i a g r a m O b j e c t K e y > < D i a g r a m O b j e c t K e y > < K e y > R e l a t i o n s h i p s \ & l t ; T a b l e s \ N H A P _ K H O \ C o l u m n s \ G H I _ C H U & g t ; - & l t ; T a b l e s \ d G h i C h u T a u N h a p \ C o l u m n s \ g h i _ c h u _ t a u _ n h a p & g t ; \ F K < / K e y > < / D i a g r a m O b j e c t K e y > < D i a g r a m O b j e c t K e y > < K e y > R e l a t i o n s h i p s \ & l t ; T a b l e s \ N H A P _ K H O \ C o l u m n s \ G H I _ C H U & g t ; - & l t ; T a b l e s \ d G h i C h u T a u N h a p \ C o l u m n s \ g h i _ c h u _ t a u _ n h a p & g t ; \ P K < / K e y > < / D i a g r a m O b j e c t K e y > < D i a g r a m O b j e c t K e y > < K e y > R e l a t i o n s h i p s \ & l t ; T a b l e s \ N H A P _ K H O \ C o l u m n s \ G H I _ C H U & g t ; - & l t ; T a b l e s \ d G h i C h u T a u N h a p \ C o l u m n s \ g h i _ c h u _ t a u _ n h a p & g t ; \ C r o s s F i l t e r < / K e y > < / D i a g r a m O b j e c t K e y > < D i a g r a m O b j e c t K e y > < K e y > R e l a t i o n s h i p s \ & l t ; T a b l e s \ N H A P _ K H O \ C o l u m n s \ c _ t y p e _ n h a p & g t ; - & l t ; T a b l e s \ d T y p e N h a p \ C o l u m n s \ t y p e _ n h a p & g t ; < / K e y > < / D i a g r a m O b j e c t K e y > < D i a g r a m O b j e c t K e y > < K e y > R e l a t i o n s h i p s \ & l t ; T a b l e s \ N H A P _ K H O \ C o l u m n s \ c _ t y p e _ n h a p & g t ; - & l t ; T a b l e s \ d T y p e N h a p \ C o l u m n s \ t y p e _ n h a p & g t ; \ F K < / K e y > < / D i a g r a m O b j e c t K e y > < D i a g r a m O b j e c t K e y > < K e y > R e l a t i o n s h i p s \ & l t ; T a b l e s \ N H A P _ K H O \ C o l u m n s \ c _ t y p e _ n h a p & g t ; - & l t ; T a b l e s \ d T y p e N h a p \ C o l u m n s \ t y p e _ n h a p & g t ; \ P K < / K e y > < / D i a g r a m O b j e c t K e y > < D i a g r a m O b j e c t K e y > < K e y > R e l a t i o n s h i p s \ & l t ; T a b l e s \ N H A P _ K H O \ C o l u m n s \ c _ t y p e _ n h a p & g t ; - & l t ; T a b l e s \ d T y p e N h a p \ C o l u m n s \ t y p e _ n h a p & g t ; \ C r o s s F i l t e r < / K e y > < / D i a g r a m O b j e c t K e y > < D i a g r a m O b j e c t K e y > < K e y > R e l a t i o n s h i p s \ & l t ; T a b l e s \ T O N _ K H O \ C o l u m n s \ K H O & g t ; - & l t ; T a b l e s \ d K h o \ C o l u m n s \ K E Y _ K H O & g t ; < / K e y > < / D i a g r a m O b j e c t K e y > < D i a g r a m O b j e c t K e y > < K e y > R e l a t i o n s h i p s \ & l t ; T a b l e s \ T O N _ K H O \ C o l u m n s \ K H O & g t ; - & l t ; T a b l e s \ d K h o \ C o l u m n s \ K E Y _ K H O & g t ; \ F K < / K e y > < / D i a g r a m O b j e c t K e y > < D i a g r a m O b j e c t K e y > < K e y > R e l a t i o n s h i p s \ & l t ; T a b l e s \ T O N _ K H O \ C o l u m n s \ K H O & g t ; - & l t ; T a b l e s \ d K h o \ C o l u m n s \ K E Y _ K H O & g t ; \ P K < / K e y > < / D i a g r a m O b j e c t K e y > < D i a g r a m O b j e c t K e y > < K e y > R e l a t i o n s h i p s \ & l t ; T a b l e s \ T O N _ K H O \ C o l u m n s \ K H O & g t ; - & l t ; T a b l e s \ d K h o \ C o l u m n s \ K E Y _ K H O & g t ; \ C r o s s F i l t e r < / K e y > < / D i a g r a m O b j e c t K e y > < D i a g r a m O b j e c t K e y > < K e y > R e l a t i o n s h i p s \ & l t ; T a b l e s \ T O N _ K H O \ C o l u m n s \ K Y & g t ; - & l t ; T a b l e s \ d D a t e \ C o l u m n s \ d a t e & g t ; < / K e y > < / D i a g r a m O b j e c t K e y > < D i a g r a m O b j e c t K e y > < K e y > R e l a t i o n s h i p s \ & l t ; T a b l e s \ T O N _ K H O \ C o l u m n s \ K Y & g t ; - & l t ; T a b l e s \ d D a t e \ C o l u m n s \ d a t e & g t ; \ F K < / K e y > < / D i a g r a m O b j e c t K e y > < D i a g r a m O b j e c t K e y > < K e y > R e l a t i o n s h i p s \ & l t ; T a b l e s \ T O N _ K H O \ C o l u m n s \ K Y & g t ; - & l t ; T a b l e s \ d D a t e \ C o l u m n s \ d a t e & g t ; \ P K < / K e y > < / D i a g r a m O b j e c t K e y > < D i a g r a m O b j e c t K e y > < K e y > R e l a t i o n s h i p s \ & l t ; T a b l e s \ T O N _ K H O \ C o l u m n s \ K Y & g t ; - & l t ; T a b l e s \ d D a t e \ C o l u m n s \ d a t e & g t ; \ C r o s s F i l t e r < / K e y > < / D i a g r a m O b j e c t K e y > < D i a g r a m O b j e c t K e y > < K e y > R e l a t i o n s h i p s \ & l t ; T a b l e s \ T O N _ K H O \ C o l u m n s \ G A R & g t ; - & l t ; T a b l e s \ d G A R \ C o l u m n s \ g a r & g t ; < / K e y > < / D i a g r a m O b j e c t K e y > < D i a g r a m O b j e c t K e y > < K e y > R e l a t i o n s h i p s \ & l t ; T a b l e s \ T O N _ K H O \ C o l u m n s \ G A R & g t ; - & l t ; T a b l e s \ d G A R \ C o l u m n s \ g a r & g t ; \ F K < / K e y > < / D i a g r a m O b j e c t K e y > < D i a g r a m O b j e c t K e y > < K e y > R e l a t i o n s h i p s \ & l t ; T a b l e s \ T O N _ K H O \ C o l u m n s \ G A R & g t ; - & l t ; T a b l e s \ d G A R \ C o l u m n s \ g a r & g t ; \ P K < / K e y > < / D i a g r a m O b j e c t K e y > < D i a g r a m O b j e c t K e y > < K e y > R e l a t i o n s h i p s \ & l t ; T a b l e s \ T O N _ K H O \ C o l u m n s \ G A R & g t ; - & l t ; T a b l e s \ d G A R \ C o l u m n s \ g a r & g t ; \ C r o s s F i l t e r < / K e y > < / D i a g r a m O b j e c t K e y > < D i a g r a m O b j e c t K e y > < K e y > R e l a t i o n s h i p s \ & l t ; T a b l e s \ T H E O D O I _ T R A H A N G \ C o l u m n s \ N G A Y _ X U A T & g t ; - & l t ; T a b l e s \ d D a t e \ C o l u m n s \ d a t e & g t ; < / K e y > < / D i a g r a m O b j e c t K e y > < D i a g r a m O b j e c t K e y > < K e y > R e l a t i o n s h i p s \ & l t ; T a b l e s \ T H E O D O I _ T R A H A N G \ C o l u m n s \ N G A Y _ X U A T & g t ; - & l t ; T a b l e s \ d D a t e \ C o l u m n s \ d a t e & g t ; \ F K < / K e y > < / D i a g r a m O b j e c t K e y > < D i a g r a m O b j e c t K e y > < K e y > R e l a t i o n s h i p s \ & l t ; T a b l e s \ T H E O D O I _ T R A H A N G \ C o l u m n s \ N G A Y _ X U A T & g t ; - & l t ; T a b l e s \ d D a t e \ C o l u m n s \ d a t e & g t ; \ P K < / K e y > < / D i a g r a m O b j e c t K e y > < D i a g r a m O b j e c t K e y > < K e y > R e l a t i o n s h i p s \ & l t ; T a b l e s \ T H E O D O I _ T R A H A N G \ C o l u m n s \ N G A Y _ X U A T & g t ; - & l t ; T a b l e s \ d D a t e \ C o l u m n s \ d a t e & g t ; \ C r o s s F i l t e r < / K e y > < / D i a g r a m O b j e c t K e y > < D i a g r a m O b j e c t K e y > < K e y > R e l a t i o n s h i p s \ & l t ; T a b l e s \ T H E O D O I _ T R A H A N G \ C o l u m n s \ K H O _ X U A T & g t ; - & l t ; T a b l e s \ d K h o \ C o l u m n s \ K E Y _ K H O & g t ; < / K e y > < / D i a g r a m O b j e c t K e y > < D i a g r a m O b j e c t K e y > < K e y > R e l a t i o n s h i p s \ & l t ; T a b l e s \ T H E O D O I _ T R A H A N G \ C o l u m n s \ K H O _ X U A T & g t ; - & l t ; T a b l e s \ d K h o \ C o l u m n s \ K E Y _ K H O & g t ; \ F K < / K e y > < / D i a g r a m O b j e c t K e y > < D i a g r a m O b j e c t K e y > < K e y > R e l a t i o n s h i p s \ & l t ; T a b l e s \ T H E O D O I _ T R A H A N G \ C o l u m n s \ K H O _ X U A T & g t ; - & l t ; T a b l e s \ d K h o \ C o l u m n s \ K E Y _ K H O & g t ; \ P K < / K e y > < / D i a g r a m O b j e c t K e y > < D i a g r a m O b j e c t K e y > < K e y > R e l a t i o n s h i p s \ & l t ; T a b l e s \ T H E O D O I _ T R A H A N G \ C o l u m n s \ K H O _ X U A T & g t ; - & l t ; T a b l e s \ d K h o \ C o l u m n s \ K E Y _ K H O & g t ; \ C r o s s F i l t e r < / K e y > < / D i a g r a m O b j e c t K e y > < / A l l K e y s > < S e l e c t e d K e y s > < D i a g r a m O b j e c t K e y > < K e y > T a b l e s \ T H E O D O I _ T R A H A N G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6 8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d D a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d D a t e \ H i e r a r c h i e s \ Y e a r   Q u a r t e r   M o n t h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d D a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d D a t e \ H i e r a r c h i e s \ Y e a r   Q u a r t e r   M o n t h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G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T e n K H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G h i C h u T a u N h a p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X U A T _ K H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H A P _ K H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d D a t e \ H i e r a r c h i e s \ Y e a r   Q u a r t e r   M o n t h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K h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T y p e N h a p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T y p e X u a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O N _ K H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Y P E _ N X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H E O D O I _ T R A H A N G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G A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5 3 . 3 0 4 3 8 2 9 5 1 9 8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G A R \ C o l u m n s \ g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G A R \ C o l u m n s \ i t e m _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G A R \ C o l u m n s \ i t e m _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G A R \ C o l u m n s \ c o a l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G A R \ C o l u m n s \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T e n K H M o n t h l y < / K e y > < / a : K e y > < a : V a l u e   i : t y p e = " D i a g r a m D i s p l a y N o d e V i e w S t a t e " > < H e i g h t > 1 5 7 . 9 9 9 9 9 9 9 9 9 9 9 9 9 4 < / H e i g h t > < I s E x p a n d e d > t r u e < / I s E x p a n d e d > < L a y e d O u t > t r u e < / L a y e d O u t > < L e f t > 1 4 6 8 . 8 5 7 3 4 7 5 3 3 8 2 1 2 < / L e f t > < T a b I n d e x > 7 < / T a b I n d e x > < T o p > 1 7 4 . 7 1 1 9 5 8 2 0 4 3 3 4 2 8 < / T o p > < W i d t h > 2 1 5 . 1 9 9 9 9 9 9 9 9 9 9 9 9 3 < / W i d t h > < / a : V a l u e > < / a : K e y V a l u e O f D i a g r a m O b j e c t K e y a n y T y p e z b w N T n L X > < a : K e y V a l u e O f D i a g r a m O b j e c t K e y a n y T y p e z b w N T n L X > < a : K e y > < K e y > T a b l e s \ d T e n K H M o n t h l y \ C o l u m n s \ t e n _ k h a c h _ h a n g _ m o n t h l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T e n K H M o n t h l y \ C o l u m n s \ t e n _ k h a c h _ h a n g _ e r p _ i m p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T e n K H M o n t h l y \ C o l u m n s \ m a k h a c h h a n g _ i m p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T e n K H M o n t h l y \ C o l u m n s \ m a c o n g t r i n h _ i m p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T e n K H M o n t h l y \ C o l u m n s \ t e n _ k h a c h _ h a n g _ c h i _ t i e t _ e r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T e n K H M o n t h l y \ C o l u m n s \ k e n h _ b a n _ h a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T e n K H M o n t h l y \ C o l u m n s \ n g a n h _ n g h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G h i C h u T a u N h a p < / K e y > < / a : K e y > < a : V a l u e   i : t y p e = " D i a g r a m D i s p l a y N o d e V i e w S t a t e " > < H e i g h t > 1 3 5 . 6 0 0 0 0 0 0 0 0 0 0 0 0 2 < / H e i g h t > < I s E x p a n d e d > t r u e < / I s E x p a n d e d > < L a y e d O u t > t r u e < / L a y e d O u t > < T o p > 9 7 . 1 7 5 1 1 6 0 9 9 0 7 1 0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G h i C h u T a u N h a p \ C o l u m n s \ g h i _ c h u _ t a u _ n h a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G h i C h u T a u N h a p \ C o l u m n s \ t a u _ m e _ k h o _ x u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G h i C h u T a u N h a p \ C o l u m n s \ t y p e _ n h a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G h i C h u T a u N h a p \ C o l u m n s \ p o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X U A T _ K H O < / K e y > < / a : K e y > < a : V a l u e   i : t y p e = " D i a g r a m D i s p l a y N o d e V i e w S t a t e " > < H e i g h t > 2 0 8 . 3 0 5 8 8 2 3 5 2 9 4 1 1 3 < / H e i g h t > < I s E x p a n d e d > t r u e < / I s E x p a n d e d > < L a y e d O u t > t r u e < / L a y e d O u t > < L e f t > 1 0 0 8 . 5 2 6 3 1 5 7 8 9 4 7 3 8 < / L e f t > < T a b I n d e x > 3 < / T a b I n d e x > < T o p > 2 9 . 4 9 7 1 5 5 5 7 2 7 5 5 4 4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X U A T _ K H O \ C o l u m n s \ T E N _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X U A T _ K H O \ C o l u m n s \ G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X U A T _ K H O \ C o l u m n s \ N G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X U A T _ K H O \ C o l u m n s \ S O _ L U O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X U A T _ K H O \ C o l u m n s \ K H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X U A T _ K H O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X U A T _ K H O \ C o l u m n s \ c _ t y p e _ x u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X U A T _ K H O \ M e a s u r e s \ X u �t   k h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X U A T _ K H O \ M e a s u r e s \ X u �t   k h o   Y T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X U A T _ K H O \ M e a s u r e s \ X u �t   k h o   Q T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X U A T _ K H O \ M e a s u r e s \ X u �t   k h o   M T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X U A T _ K H O \ M e a s u r e s \ X u �t   k h o   P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X U A T _ K H O \ M e a s u r e s \ X u �t   k h o   Y O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X U A T _ K H O \ M e a s u r e s \ X u �t   k h o   Y O Y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X U A T _ K H O \ M e a s u r e s \ X u �t   k h o   P Q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X U A T _ K H O \ M e a s u r e s \ X u �t   k h o   Q O Q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X U A T _ K H O \ M e a s u r e s \ X u �t   k h o   Q O Q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X U A T _ K H O \ M e a s u r e s \ X u �t   k h o   P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X U A T _ K H O \ M e a s u r e s \ X u �t   k h o   M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X U A T _ K H O \ M e a s u r e s \ X u �t   k h o   M O M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X U A T _ K H O \ M e a s u r e s \ X u �t   k h o   c � n g   k �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X U A T _ K H O \ M e a s u r e s \ X u �t   k h o   c l   c � n g   k �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X U A T _ K H O \ M e a s u r e s \ X u �t   k h o   c l   c � n g   k �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X U A T _ K H O \ M e a s u r e s \ X u �t   k h o   T B   3   t h �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X U A T _ K H O \ M e a s u r e s \ X u �t   k h o   T B   1   t h �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X U A T _ K H O \ M e a s u r e s \ X u �t   k h o   T B   6   t h �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X U A T _ K H O \ M e a s u r e s \ X u �t   k h o   P Y T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X U A T _ K H O \ M e a s u r e s \ X u �t   k h o   Y O Y T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X U A T _ K H O \ M e a s u r e s \ X u �t   k h o   Y O Y T D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H A P _ K H O < / K e y > < / a : K e y > < a : V a l u e   i : t y p e = " D i a g r a m D i s p l a y N o d e V i e w S t a t e " > < H e i g h t > 3 5 9 . 0 3 5 2 9 4 1 1 7 6 4 7 < / H e i g h t > < I s E x p a n d e d > t r u e < / I s E x p a n d e d > < L a y e d O u t > t r u e < / L a y e d O u t > < L e f t > 3 8 3 . 2 9 3 2 8 4 2 5 1 8 7 6 < / L e f t > < S c r o l l V e r t i c a l O f f s e t > 3 < / S c r o l l V e r t i c a l O f f s e t > < T a b I n d e x > 1 < / T a b I n d e x > < T o p > 5 0 . 4 0 2 4 1 8 7 3 0 6 5 0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H A P _ K H O \ C o l u m n s \ S O _ X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H A P _ K H O \ C o l u m n s \ N G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H A P _ K H O \ C o l u m n s \ G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H A P _ K H O \ C o l u m n s \ M O _ T A _ S A N _ P H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H A P _ K H O \ C o l u m n s \ S O _ L U O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H A P _ K H O \ C o l u m n s \ G H I _ C H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H A P _ K H O \ C o l u m n s \ S A L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H A P _ K H O \ C o l u m n s \ K H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H A P _ K H O \ C o l u m n s \ S T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H A P _ K H O \ C o l u m n s \ S O _ P H I E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H A P _ K H O \ C o l u m n s \ T A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H A P _ K H O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H A P _ K H O \ C o l u m n s \ P O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H A P _ K H O \ C o l u m n s \ S C D _ G H I _ C H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H A P _ K H O \ C o l u m n s \ c _ t y p e _ n h a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H A P _ K H O \ M e a s u r e s \ N h �p   k h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H A P _ K H O \ M e a s u r e s \ N h �p   k h o   Y T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H A P _ K H O \ M e a s u r e s \ N h �p   k h o   Q T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H A P _ K H O \ M e a s u r e s \ N h �p   k h o   M T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H A P _ K H O \ M e a s u r e s \ N h �p   k h o   P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H A P _ K H O \ M e a s u r e s \ N h �p   k h o   Y O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H A P _ K H O \ M e a s u r e s \ N h �p   k h o   Y O Y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H A P _ K H O \ M e a s u r e s \ N h �p   k h o   P Q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H A P _ K H O \ M e a s u r e s \ N h �p   k h o   Q O Q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H A P _ K H O \ M e a s u r e s \ N h �p   k h o   Q O Q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H A P _ K H O \ M e a s u r e s \ N h �p   k h o   P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H A P _ K H O \ M e a s u r e s \ N h �p   k h o   M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H A P _ K H O \ M e a s u r e s \ N h �p   k h o   M O M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H A P _ K H O \ M e a s u r e s \ N h �p   k h o   c � n g   k �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H A P _ K H O \ M e a s u r e s \ N h �p   k h o   c l   c � n g   k �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H A P _ K H O \ M e a s u r e s \ N h �p   k h o   c l   c � n g   k �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H A P _ K H O \ M e a s u r e s \ N h �p   k h o   T B   1   t h �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H A P _ K H O \ M e a s u r e s \ N h �p   k h o   T B   3   t h �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H A P _ K H O \ M e a s u r e s \ N h �p   k h o   T B   6   t h �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H A P _ K H O \ M e a s u r e s \ N h �p   k h o   P Y T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H A P _ K H O \ M e a s u r e s \ N h �p   k h o   Y O Y T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H A P _ K H O \ M e a s u r e s \ N h �p   k h o   Y O Y T D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< / K e y > < / a : K e y > < a : V a l u e   i : t y p e = " D i a g r a m D i s p l a y N o d e V i e w S t a t e " > < H e i g h t > 2 4 7 . 6 0 0 0 0 0 0 0 0 0 0 0 0 2 < / H e i g h t > < I s E x p a n d e d > t r u e < / I s E x p a n d e d > < L a y e d O u t > t r u e < / L a y e d O u t > < L e f t > 7 2 3 . 7 6 2 6 3 4 0 9 7 0 7 7 4 7 < / L e f t > < T a b I n d e x > 6 < / T a b I n d e x > < T o p > 2 7 0 . 7 7 1 4 5 8 9 7 8 3 2 8 0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\ C o l u m n s \ y y y y m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\ C o l u m n s \ m m m _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\ C o l u m n s \ m m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\ C o l u m n s \ d d _ m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\ C o l u m n s \ d d _ m m _ o r d i n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\ C o l u m n s \ q u a r t e r _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\ C o l u m n s \ c _ d a t e _ w i t h _ r e c e i p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\ C o l u m n s \ c _ d a t e _ w i t h _ i s s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\ C o l u m n s \ c _ d a t e _ w i t h _ i n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\ M e a s u r e s \ S h o w   R e c e i p t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\ M e a s u r e s \ S h o w   I s s u e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\ M e a s u r e s \ S h o w   I n v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\ H i e r a r c h i e s \ Y e a r   Q u a r t e r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\ H i e r a r c h i e s \ Y e a r   Q u a r t e r   M o n t h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\ H i e r a r c h i e s \ Y e a r   Q u a r t e r   M o n t h \ L e v e l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\ H i e r a r c h i e s \ Y e a r   Q u a r t e r   M o n t h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K h o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1 1 . 9 7 4 3 9 8 8 0 2 9 6 0 0 8 < / L e f t > < T a b I n d e x > 1 1 < / T a b I n d e x > < T o p > 5 5 7 . 6 0 6 7 5 3 0 9 5 9 7 5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K h o \ C o l u m n s \ K E Y _ K H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K h o \ C o l u m n s \ k h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K h o \ C o l u m n s \ k h o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K h o \ C o l u m n s \ m i �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T y p e N h a p < / K e y > < / a : K e y > < a : V a l u e   i : t y p e = " D i a g r a m D i s p l a y N o d e V i e w S t a t e " > < H e i g h t > 1 0 0 . 4 0 0 0 0 0 0 0 0 0 0 0 0 3 < / H e i g h t > < I s E x p a n d e d > t r u e < / I s E x p a n d e d > < L a y e d O u t > t r u e < / L a y e d O u t > < L e f t > 2 . 3 2 4 8 6 3 1 9 9 2 4 4 5 3 2 6 < / L e f t > < T a b I n d e x > 5 < / T a b I n d e x > < T o p > 2 9 0 . 7 9 7 1 5 5 5 7 2 7 5 5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T y p e N h a p \ C o l u m n s \ t y p e _ n h a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T y p e N h a p \ C o l u m n s \ o r d i n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T y p e X u a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3 5 . 1 3 1 0 5 5 1 4 9 7 0 9 < / L e f t > < T a b I n d e x > 1 0 < / T a b I n d e x > < T o p > 4 3 0 . 5 1 2 3 2 5 8 5 1 3 9 3 2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T y p e X u a t \ C o l u m n s \ t y p e _ x u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T y p e X u a t \ C o l u m n s \ o r d i n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N _ K H O < / K e y > < / a : K e y > < a : V a l u e   i : t y p e = " D i a g r a m D i s p l a y N o d e V i e w S t a t e " > < H e i g h t > 2 5 9 . 3 6 4 7 0 5 8 8 2 3 5 2 9 5 < / H e i g h t > < I s E x p a n d e d > t r u e < / I s E x p a n d e d > < L a y e d O u t > t r u e < / L a y e d O u t > < L e f t > 1 0 3 0 . 4 2 1 4 5 7 6 2 6 4 8 9 4 < / L e f t > < T a b I n d e x > 9 < / T a b I n d e x > < T o p > 4 4 6 . 1 8 9 1 0 6 0 3 7 1 5 1 9 3 < / T o p > < W i d t h > 2 2 0 . 7 5 2 9 4 1 1 7 6 4 7 0 8 1 < / W i d t h > < / a : V a l u e > < / a : K e y V a l u e O f D i a g r a m O b j e c t K e y a n y T y p e z b w N T n L X > < a : K e y V a l u e O f D i a g r a m O b j e c t K e y a n y T y p e z b w N T n L X > < a : K e y > < K e y > T a b l e s \ T O N _ K H O \ C o l u m n s \ S T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N _ K H O \ C o l u m n s \ G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N _ K H O \ C o l u m n s \ M O _ T A _ S A N _ P H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N _ K H O \ C o l u m n s \ T O N _ D A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N _ K H O \ C o l u m n s \ N H A P _ K H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N _ K H O \ C o l u m n s \ X U A T _ K H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N _ K H O \ C o l u m n s \ T O N _ C U O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N _ K H O \ C o l u m n s \ L E C H _ C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N _ K H O \ C o l u m n s \ K H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N _ K H O \ C o l u m n s \ K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N _ K H O \ M e a s u r e s \ T �n   �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N _ K H O \ M e a s u r e s \ T �n   c u �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N _ K H O \ M e a s u r e s \ T �n   c u �i   %   t h e o   k h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N _ K H O \ M e a s u r e s \ T �n   c u �i   P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N _ K H O \ M e a s u r e s \ K �  l u � n   c h u y �n   T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N _ K H O \ M e a s u r e s \ T �n   �u   P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Y P E _ N X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8 2 . 0 5 7 3 4 7 5 3 3 8 2 1 < / L e f t > < T a b I n d e x > 4 < / T a b I n d e x > < T o p > 9 . 0 3 6 1 6 4 8 6 0 6 8 1 0 5 4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Y P E _ N X T \ C o l u m n s \ t y p e _ n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Y P E _ N X T \ C o l u m n s \ o r d i n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Y P E _ N X T \ M e a s u r e s \ T h � n g   n �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Y P E _ N X T \ M e a s u r e s \ T h � n g   t r ��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Y P E _ N X T \ M e a s u r e s \ T n g / G i �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Y P E _ N X T \ M e a s u r e s \ T n g / G i �m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H E O D O I _ T R A H A N G < / K e y > < / a : K e y > < a : V a l u e   i : t y p e = " D i a g r a m D i s p l a y N o d e V i e w S t a t e " > < H e i g h t > 2 7 2 . 4 0 0 0 0 0 0 0 0 0 0 0 0 9 < / H e i g h t > < I s E x p a n d e d > t r u e < / I s E x p a n d e d > < I s F o c u s e d > t r u e < / I s F o c u s e d > < L a y e d O u t > t r u e < / L a y e d O u t > < L e f t > 3 3 9 . 1 6 1 1 5 8 1 0 1 4 8 7 < / L e f t > < T a b I n d e x > 8 < / T a b I n d e x > < T o p > 5 3 2 . 2 3 6 1 6 4 8 6 0 6 8 1 2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H E O D O I _ T R A H A N G \ C o l u m n s \ S T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H E O D O I _ T R A H A N G \ C o l u m n s \ N G A Y _ X U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H E O D O I _ T R A H A N G \ C o l u m n s \ K H A C H _ H A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H E O D O I _ T R A H A N G \ C o l u m n s \ T R O N G _ L U O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H E O D O I _ T R A H A N G \ C o l u m n s \ N G A Y _ T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H E O D O I _ T R A H A N G \ C o l u m n s \ T _ L U O N G _ T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H E O D O I _ T R A H A N G \ C o l u m n s \ K H O _ X U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H E O D O I _ T R A H A N G \ C o l u m n s \ G H I _ C H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H E O D O I _ T R A H A N G \ C o l u m n s \ L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H E O D O I _ T R A H A N G \ M e a s u r e s \ T r �n g   l ��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H E O D O I _ T R A H A N G \ M e a s u r e s \ T r �n g   l ��n g   t r �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H E O D O I _ T R A H A N G \ M e a s u r e s \ %   T r �n g   l ��n g   t r �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X U A T _ K H O \ C o l u m n s \ T E N _ C T & g t ; - & l t ; T a b l e s \ d T e n K H M o n t h l y \ C o l u m n s \ t e n _ k h a c h _ h a n g _ m o n t h l y & g t ; < / K e y > < / a : K e y > < a : V a l u e   i : t y p e = " D i a g r a m D i s p l a y L i n k V i e w S t a t e " > < A u t o m a t i o n P r o p e r t y H e l p e r T e x t > E n d   p o i n t   1 :   ( 1 1 3 8 . 5 2 6 3 1 6 , 2 5 3 . 8 0 3 0 3 7 9 2 5 6 9 7 ) .   E n d   p o i n t   2 :   ( 1 4 5 2 . 8 5 7 3 4 7 5 3 3 8 2 , 2 5 6 . 7 6 0 9 3 2 6 2 5 3 8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3 8 . 5 2 6 3 1 6 < / b : _ x > < b : _ y > 2 5 3 . 8 0 3 0 3 7 9 2 5 6 9 6 5 7 < / b : _ y > < / b : P o i n t > < b : P o i n t > < b : _ x > 1 1 3 8 . 5 2 6 3 1 6 < / b : _ x > < b : _ y > 2 5 4 . 7 6 0 9 3 2 6 2 5 3 8 7 < / b : _ y > < / b : P o i n t > < b : P o i n t > < b : _ x > 1 1 4 0 . 5 2 6 3 1 6 < / b : _ x > < b : _ y > 2 5 6 . 7 6 0 9 3 2 6 2 5 3 8 7 < / b : _ y > < / b : P o i n t > < b : P o i n t > < b : _ x > 1 4 5 2 . 8 5 7 3 4 7 5 3 3 8 2 1 2 < / b : _ x > < b : _ y > 2 5 6 . 7 6 0 9 3 2 6 2 5 3 8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X U A T _ K H O \ C o l u m n s \ T E N _ C T & g t ; - & l t ; T a b l e s \ d T e n K H M o n t h l y \ C o l u m n s \ t e n _ k h a c h _ h a n g _ m o n t h l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3 0 . 5 2 6 3 1 6 < / b : _ x > < b : _ y > 2 3 7 . 8 0 3 0 3 7 9 2 5 6 9 6 5 7 < / b : _ y > < / L a b e l L o c a t i o n > < L o c a t i o n   x m l n s : b = " h t t p : / / s c h e m a s . d a t a c o n t r a c t . o r g / 2 0 0 4 / 0 7 / S y s t e m . W i n d o w s " > < b : _ x > 1 1 3 8 . 5 2 6 3 1 6 < / b : _ x > < b : _ y > 2 3 7 . 8 0 3 0 3 7 9 2 5 6 9 6 5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X U A T _ K H O \ C o l u m n s \ T E N _ C T & g t ; - & l t ; T a b l e s \ d T e n K H M o n t h l y \ C o l u m n s \ t e n _ k h a c h _ h a n g _ m o n t h l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5 2 . 8 5 7 3 4 7 5 3 3 8 2 1 2 < / b : _ x > < b : _ y > 2 4 8 . 7 6 0 9 3 2 6 2 5 3 8 7 < / b : _ y > < / L a b e l L o c a t i o n > < L o c a t i o n   x m l n s : b = " h t t p : / / s c h e m a s . d a t a c o n t r a c t . o r g / 2 0 0 4 / 0 7 / S y s t e m . W i n d o w s " > < b : _ x > 1 4 6 8 . 8 5 7 3 4 7 5 3 3 8 2 1 2 < / b : _ x > < b : _ y > 2 5 6 . 7 6 0 9 3 2 6 2 5 3 8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X U A T _ K H O \ C o l u m n s \ T E N _ C T & g t ; - & l t ; T a b l e s \ d T e n K H M o n t h l y \ C o l u m n s \ t e n _ k h a c h _ h a n g _ m o n t h l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3 8 . 5 2 6 3 1 6 < / b : _ x > < b : _ y > 2 5 3 . 8 0 3 0 3 7 9 2 5 6 9 6 5 7 < / b : _ y > < / b : P o i n t > < b : P o i n t > < b : _ x > 1 1 3 8 . 5 2 6 3 1 6 < / b : _ x > < b : _ y > 2 5 4 . 7 6 0 9 3 2 6 2 5 3 8 7 < / b : _ y > < / b : P o i n t > < b : P o i n t > < b : _ x > 1 1 4 0 . 5 2 6 3 1 6 < / b : _ x > < b : _ y > 2 5 6 . 7 6 0 9 3 2 6 2 5 3 8 7 < / b : _ y > < / b : P o i n t > < b : P o i n t > < b : _ x > 1 4 5 2 . 8 5 7 3 4 7 5 3 3 8 2 1 2 < / b : _ x > < b : _ y > 2 5 6 . 7 6 0 9 3 2 6 2 5 3 8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X U A T _ K H O \ C o l u m n s \ N G A Y & g t ; - & l t ; T a b l e s \ d D a t e \ C o l u m n s \ d a t e & g t ; < / K e y > < / a : K e y > < a : V a l u e   i : t y p e = " D i a g r a m D i s p l a y L i n k V i e w S t a t e " > < A u t o m a t i o n P r o p e r t y H e l p e r T e x t > E n d   p o i n t   1 :   ( 1 0 7 6 . 5 2 6 3 1 6 , 2 5 4 . 2 8 7 2 4 8 6 2 5 3 8 7 ) .   E n d   p o i n t   2 :   ( 8 3 5 . 7 6 2 6 3 4 , 2 5 4 . 2 8 7 2 4 8 6 2 5 3 8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7 6 . 5 2 6 3 1 6 < / b : _ x > < b : _ y > 2 5 4 . 2 8 7 2 4 8 6 2 5 3 8 7 < / b : _ y > < / b : P o i n t > < b : P o i n t > < b : _ x > 8 3 5 . 7 6 2 6 3 4 < / b : _ x > < b : _ y > 2 5 4 . 2 8 7 2 4 8 6 2 5 3 8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X U A T _ K H O \ C o l u m n s \ N G A Y & g t ; - & l t ; T a b l e s \ d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6 8 . 5 2 6 3 1 6 < / b : _ x > < b : _ y > 2 3 8 . 2 8 7 2 4 8 6 2 5 3 8 7 < / b : _ y > < / L a b e l L o c a t i o n > < L o c a t i o n   x m l n s : b = " h t t p : / / s c h e m a s . d a t a c o n t r a c t . o r g / 2 0 0 4 / 0 7 / S y s t e m . W i n d o w s " > < b : _ x > 1 0 7 8 . 5 2 6 3 1 6 < / b : _ x > < b : _ y > 2 3 7 . 8 0 3 0 3 7 9 2 5 6 9 6 5 4 < / b : _ y > < / L o c a t i o n > < S h a p e R o t a t e A n g l e > 9 6 . 9 1 7 7 8 2 8 7 8 1 5 4 1 8 5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X U A T _ K H O \ C o l u m n s \ N G A Y & g t ; - & l t ; T a b l e s \ d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2 7 . 7 6 2 6 3 4 < / b : _ x > < b : _ y > 2 5 4 . 2 8 7 2 4 8 6 2 5 3 8 7 < / b : _ y > < / L a b e l L o c a t i o n > < L o c a t i o n   x m l n s : b = " h t t p : / / s c h e m a s . d a t a c o n t r a c t . o r g / 2 0 0 4 / 0 7 / S y s t e m . W i n d o w s " > < b : _ x > 8 3 3 . 7 6 2 6 3 4 < / b : _ x > < b : _ y > 2 7 0 . 7 7 1 4 5 8 9 7 8 3 2 8 0 4 < / b : _ y > < / L o c a t i o n > < S h a p e R o t a t e A n g l e > 2 7 6 . 9 1 7 7 8 3 0 2 2 2 6 1 3 5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X U A T _ K H O \ C o l u m n s \ N G A Y & g t ; - & l t ; T a b l e s \ d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7 6 . 5 2 6 3 1 6 < / b : _ x > < b : _ y > 2 5 4 . 2 8 7 2 4 8 6 2 5 3 8 7 < / b : _ y > < / b : P o i n t > < b : P o i n t > < b : _ x > 8 3 5 . 7 6 2 6 3 4 < / b : _ x > < b : _ y > 2 5 4 . 2 8 7 2 4 8 6 2 5 3 8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X U A T _ K H O \ C o l u m n s \ G A R & g t ; - & l t ; T a b l e s \ d G A R \ C o l u m n s \ g a r & g t ; < / K e y > < / a : K e y > < a : V a l u e   i : t y p e = " D i a g r a m D i s p l a y L i n k V i e w S t a t e " > < A u t o m a t i o n P r o p e r t y H e l p e r T e x t > E n d   p o i n t   1 :   ( 9 9 2 . 5 2 6 3 1 5 7 8 9 4 7 4 , 1 3 3 . 6 5 0 0 9 6 6 2 5 3 8 7 ) .   E n d   p o i n t   2 :   ( 9 6 9 . 3 0 4 3 8 2 9 5 1 9 8 9 , 6 4 . 9 9 9 9 9 9 6 2 5 3 8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2 . 5 2 6 3 1 5 7 8 9 4 7 3 7 6 < / b : _ x > < b : _ y > 1 3 3 . 6 5 0 0 9 6 6 2 5 3 8 7 < / b : _ y > < / b : P o i n t > < b : P o i n t > < b : _ x > 9 9 1 . 0 2 6 3 1 6 0 0 1 3 8 9 < / b : _ x > < b : _ y > 1 3 3 . 6 5 0 0 9 6 6 2 5 3 8 7 < / b : _ y > < / b : P o i n t > < b : P o i n t > < b : _ x > 9 8 9 . 0 2 6 3 1 6 0 0 1 3 8 9 < / b : _ x > < b : _ y > 1 3 1 . 6 5 0 0 9 6 6 2 5 3 8 7 < / b : _ y > < / b : P o i n t > < b : P o i n t > < b : _ x > 9 8 9 . 0 2 6 3 1 6 0 0 1 3 8 9 < / b : _ x > < b : _ y > 6 6 . 9 9 9 9 9 9 6 2 5 3 8 7 < / b : _ y > < / b : P o i n t > < b : P o i n t > < b : _ x > 9 8 7 . 0 2 6 3 1 6 0 0 1 3 8 9 < / b : _ x > < b : _ y > 6 4 . 9 9 9 9 9 9 6 2 5 3 8 7 < / b : _ y > < / b : P o i n t > < b : P o i n t > < b : _ x > 9 6 9 . 3 0 4 3 8 2 9 5 1 9 8 9 < / b : _ x > < b : _ y > 6 4 . 9 9 9 9 9 9 6 2 5 3 8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X U A T _ K H O \ C o l u m n s \ G A R & g t ; - & l t ; T a b l e s \ d G A R \ C o l u m n s \ g a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9 2 . 5 2 6 3 1 5 7 8 9 4 7 3 7 6 < / b : _ x > < b : _ y > 1 2 5 . 6 5 0 0 9 6 6 2 5 3 8 7 < / b : _ y > < / L a b e l L o c a t i o n > < L o c a t i o n   x m l n s : b = " h t t p : / / s c h e m a s . d a t a c o n t r a c t . o r g / 2 0 0 4 / 0 7 / S y s t e m . W i n d o w s " > < b : _ x > 1 0 0 8 . 5 2 6 3 1 5 7 8 9 4 7 3 8 < / b : _ x > < b : _ y > 1 3 3 . 6 5 0 0 9 6 6 2 5 3 8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X U A T _ K H O \ C o l u m n s \ G A R & g t ; - & l t ; T a b l e s \ d G A R \ C o l u m n s \ g a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5 3 . 3 0 4 3 8 2 9 5 1 9 8 9 < / b : _ x > < b : _ y > 5 6 . 9 9 9 9 9 9 6 2 5 3 8 7 0 0 5 < / b : _ y > < / L a b e l L o c a t i o n > < L o c a t i o n   x m l n s : b = " h t t p : / / s c h e m a s . d a t a c o n t r a c t . o r g / 2 0 0 4 / 0 7 / S y s t e m . W i n d o w s " > < b : _ x > 9 5 3 . 3 0 4 3 8 2 9 5 1 9 8 9 < / b : _ x > < b : _ y > 6 4 . 9 9 9 9 9 9 6 2 5 3 8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X U A T _ K H O \ C o l u m n s \ G A R & g t ; - & l t ; T a b l e s \ d G A R \ C o l u m n s \ g a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2 . 5 2 6 3 1 5 7 8 9 4 7 3 7 6 < / b : _ x > < b : _ y > 1 3 3 . 6 5 0 0 9 6 6 2 5 3 8 7 < / b : _ y > < / b : P o i n t > < b : P o i n t > < b : _ x > 9 9 1 . 0 2 6 3 1 6 0 0 1 3 8 9 < / b : _ x > < b : _ y > 1 3 3 . 6 5 0 0 9 6 6 2 5 3 8 7 < / b : _ y > < / b : P o i n t > < b : P o i n t > < b : _ x > 9 8 9 . 0 2 6 3 1 6 0 0 1 3 8 9 < / b : _ x > < b : _ y > 1 3 1 . 6 5 0 0 9 6 6 2 5 3 8 7 < / b : _ y > < / b : P o i n t > < b : P o i n t > < b : _ x > 9 8 9 . 0 2 6 3 1 6 0 0 1 3 8 9 < / b : _ x > < b : _ y > 6 6 . 9 9 9 9 9 9 6 2 5 3 8 7 < / b : _ y > < / b : P o i n t > < b : P o i n t > < b : _ x > 9 8 7 . 0 2 6 3 1 6 0 0 1 3 8 9 < / b : _ x > < b : _ y > 6 4 . 9 9 9 9 9 9 6 2 5 3 8 7 < / b : _ y > < / b : P o i n t > < b : P o i n t > < b : _ x > 9 6 9 . 3 0 4 3 8 2 9 5 1 9 8 9 < / b : _ x > < b : _ y > 6 4 . 9 9 9 9 9 9 6 2 5 3 8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X U A T _ K H O \ C o l u m n s \ K H O & g t ; - & l t ; T a b l e s \ d K h o \ C o l u m n s \ K E Y _ K H O & g t ; < / K e y > < / a : K e y > < a : V a l u e   i : t y p e = " D i a g r a m D i s p l a y L i n k V i e w S t a t e " > < A u t o m a t i o n P r o p e r t y H e l p e r T e x t > E n d   p o i n t   1 :   ( 1 0 9 8 . 5 2 6 3 1 6 , 2 5 3 . 8 0 3 0 3 7 9 2 5 6 9 7 ) .   E n d   p o i n t   2 :   ( 9 2 7 . 9 7 4 3 9 8 8 0 2 9 6 , 6 2 2 . 6 0 6 7 5 2 6 2 5 3 8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9 8 . 5 2 6 3 1 6 < / b : _ x > < b : _ y > 2 5 3 . 8 0 3 0 3 7 9 2 5 6 9 6 5 7 < / b : _ y > < / b : P o i n t > < b : P o i n t > < b : _ x > 1 0 9 8 . 5 2 6 3 1 6 < / b : _ x > < b : _ y > 4 0 9 . 5 6 9 8 1 8 6 2 5 3 8 7 0 3 < / b : _ y > < / b : P o i n t > < b : P o i n t > < b : _ x > 1 0 9 6 . 5 2 6 3 1 6 < / b : _ x > < b : _ y > 4 1 1 . 5 6 9 8 1 8 6 2 5 3 8 7 0 3 < / b : _ y > < / b : P o i n t > < b : P o i n t > < b : _ x > 9 8 7 . 7 2 4 1 4 2 9 9 9 9 9 9 9 1 < / b : _ x > < b : _ y > 4 1 1 . 5 6 9 8 1 8 6 2 5 3 8 7 0 3 < / b : _ y > < / b : P o i n t > < b : P o i n t > < b : _ x > 9 8 5 . 7 2 4 1 4 2 9 9 9 9 9 9 9 1 < / b : _ x > < b : _ y > 4 1 3 . 5 6 9 8 1 8 6 2 5 3 8 7 0 3 < / b : _ y > < / b : P o i n t > < b : P o i n t > < b : _ x > 9 8 5 . 7 2 4 1 4 2 9 9 9 9 9 9 9 1 < / b : _ x > < b : _ y > 6 2 0 . 6 0 6 7 5 2 6 2 5 3 8 7 < / b : _ y > < / b : P o i n t > < b : P o i n t > < b : _ x > 9 8 3 . 7 2 4 1 4 2 9 9 9 9 9 9 9 1 < / b : _ x > < b : _ y > 6 2 2 . 6 0 6 7 5 2 6 2 5 3 8 7 < / b : _ y > < / b : P o i n t > < b : P o i n t > < b : _ x > 9 2 7 . 9 7 4 3 9 8 8 0 2 9 6 0 0 8 < / b : _ x > < b : _ y > 6 2 2 . 6 0 6 7 5 2 6 2 5 3 8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X U A T _ K H O \ C o l u m n s \ K H O & g t ; - & l t ; T a b l e s \ d K h o \ C o l u m n s \ K E Y _ K H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9 0 . 5 2 6 3 1 6 < / b : _ x > < b : _ y > 2 3 7 . 8 0 3 0 3 7 9 2 5 6 9 6 5 7 < / b : _ y > < / L a b e l L o c a t i o n > < L o c a t i o n   x m l n s : b = " h t t p : / / s c h e m a s . d a t a c o n t r a c t . o r g / 2 0 0 4 / 0 7 / S y s t e m . W i n d o w s " > < b : _ x > 1 0 9 8 . 5 2 6 3 1 6 < / b : _ x > < b : _ y > 2 3 7 . 8 0 3 0 3 7 9 2 5 6 9 6 5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X U A T _ K H O \ C o l u m n s \ K H O & g t ; - & l t ; T a b l e s \ d K h o \ C o l u m n s \ K E Y _ K H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1 . 9 7 4 3 9 8 8 0 2 9 6 0 0 8 < / b : _ x > < b : _ y > 6 1 4 . 6 0 6 7 5 2 6 2 5 3 8 7 < / b : _ y > < / L a b e l L o c a t i o n > < L o c a t i o n   x m l n s : b = " h t t p : / / s c h e m a s . d a t a c o n t r a c t . o r g / 2 0 0 4 / 0 7 / S y s t e m . W i n d o w s " > < b : _ x > 9 1 1 . 9 7 4 3 9 8 8 0 2 9 6 0 0 8 < / b : _ x > < b : _ y > 6 2 2 . 6 0 6 7 5 2 6 2 5 3 8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X U A T _ K H O \ C o l u m n s \ K H O & g t ; - & l t ; T a b l e s \ d K h o \ C o l u m n s \ K E Y _ K H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9 8 . 5 2 6 3 1 6 < / b : _ x > < b : _ y > 2 5 3 . 8 0 3 0 3 7 9 2 5 6 9 6 5 7 < / b : _ y > < / b : P o i n t > < b : P o i n t > < b : _ x > 1 0 9 8 . 5 2 6 3 1 6 < / b : _ x > < b : _ y > 4 0 9 . 5 6 9 8 1 8 6 2 5 3 8 7 0 3 < / b : _ y > < / b : P o i n t > < b : P o i n t > < b : _ x > 1 0 9 6 . 5 2 6 3 1 6 < / b : _ x > < b : _ y > 4 1 1 . 5 6 9 8 1 8 6 2 5 3 8 7 0 3 < / b : _ y > < / b : P o i n t > < b : P o i n t > < b : _ x > 9 8 7 . 7 2 4 1 4 2 9 9 9 9 9 9 9 1 < / b : _ x > < b : _ y > 4 1 1 . 5 6 9 8 1 8 6 2 5 3 8 7 0 3 < / b : _ y > < / b : P o i n t > < b : P o i n t > < b : _ x > 9 8 5 . 7 2 4 1 4 2 9 9 9 9 9 9 9 1 < / b : _ x > < b : _ y > 4 1 3 . 5 6 9 8 1 8 6 2 5 3 8 7 0 3 < / b : _ y > < / b : P o i n t > < b : P o i n t > < b : _ x > 9 8 5 . 7 2 4 1 4 2 9 9 9 9 9 9 9 1 < / b : _ x > < b : _ y > 6 2 0 . 6 0 6 7 5 2 6 2 5 3 8 7 < / b : _ y > < / b : P o i n t > < b : P o i n t > < b : _ x > 9 8 3 . 7 2 4 1 4 2 9 9 9 9 9 9 9 1 < / b : _ x > < b : _ y > 6 2 2 . 6 0 6 7 5 2 6 2 5 3 8 7 < / b : _ y > < / b : P o i n t > < b : P o i n t > < b : _ x > 9 2 7 . 9 7 4 3 9 8 8 0 2 9 6 0 0 8 < / b : _ x > < b : _ y > 6 2 2 . 6 0 6 7 5 2 6 2 5 3 8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X U A T _ K H O \ C o l u m n s \ c _ t y p e _ x u a t & g t ; - & l t ; T a b l e s \ d T y p e X u a t \ C o l u m n s \ t y p e _ x u a t & g t ; < / K e y > < / a : K e y > < a : V a l u e   i : t y p e = " D i a g r a m D i s p l a y L i n k V i e w S t a t e " > < A u t o m a t i o n P r o p e r t y H e l p e r T e x t > E n d   p o i n t   1 :   ( 1 1 1 8 . 5 2 6 3 1 6 , 2 5 3 . 8 0 3 0 3 7 9 2 5 6 9 7 ) .   E n d   p o i n t   2 :   ( 1 4 1 9 . 1 3 1 0 5 5 1 4 9 7 1 , 5 0 5 . 5 1 2 3 2 5 6 2 5 3 8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1 8 . 5 2 6 3 1 6 < / b : _ x > < b : _ y > 2 5 3 . 8 0 3 0 3 7 9 2 5 6 9 6 5 7 < / b : _ y > < / b : P o i n t > < b : P o i n t > < b : _ x > 1 1 1 8 . 5 2 6 3 1 6 < / b : _ x > < b : _ y > 3 6 9 . 6 5 7 6 8 1 6 2 5 3 8 7 < / b : _ y > < / b : P o i n t > < b : P o i n t > < b : _ x > 1 1 2 0 . 5 2 6 3 1 6 < / b : _ x > < b : _ y > 3 7 1 . 6 5 7 6 8 1 6 2 5 3 8 7 < / b : _ y > < / b : P o i n t > < b : P o i n t > < b : _ x > 1 2 7 4 . 8 2 8 6 8 5 5 0 0 0 0 0 1 < / b : _ x > < b : _ y > 3 7 1 . 6 5 7 6 8 1 6 2 5 3 8 7 < / b : _ y > < / b : P o i n t > < b : P o i n t > < b : _ x > 1 2 7 6 . 8 2 8 6 8 5 5 0 0 0 0 0 1 < / b : _ x > < b : _ y > 3 7 3 . 6 5 7 6 8 1 6 2 5 3 8 7 < / b : _ y > < / b : P o i n t > < b : P o i n t > < b : _ x > 1 2 7 6 . 8 2 8 6 8 5 5 0 0 0 0 0 1 < / b : _ x > < b : _ y > 5 0 3 . 5 1 2 3 2 5 6 2 5 3 8 7 < / b : _ y > < / b : P o i n t > < b : P o i n t > < b : _ x > 1 2 7 8 . 8 2 8 6 8 5 5 0 0 0 0 0 1 < / b : _ x > < b : _ y > 5 0 5 . 5 1 2 3 2 5 6 2 5 3 8 7 < / b : _ y > < / b : P o i n t > < b : P o i n t > < b : _ x > 1 4 1 9 . 1 3 1 0 5 5 1 4 9 7 0 9 < / b : _ x > < b : _ y > 5 0 5 . 5 1 2 3 2 5 6 2 5 3 8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X U A T _ K H O \ C o l u m n s \ c _ t y p e _ x u a t & g t ; - & l t ; T a b l e s \ d T y p e X u a t \ C o l u m n s \ t y p e _ x u a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0 . 5 2 6 3 1 6 < / b : _ x > < b : _ y > 2 3 7 . 8 0 3 0 3 7 9 2 5 6 9 6 5 7 < / b : _ y > < / L a b e l L o c a t i o n > < L o c a t i o n   x m l n s : b = " h t t p : / / s c h e m a s . d a t a c o n t r a c t . o r g / 2 0 0 4 / 0 7 / S y s t e m . W i n d o w s " > < b : _ x > 1 1 1 8 . 5 2 6 3 1 6 < / b : _ x > < b : _ y > 2 3 7 . 8 0 3 0 3 7 9 2 5 6 9 6 5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X U A T _ K H O \ C o l u m n s \ c _ t y p e _ x u a t & g t ; - & l t ; T a b l e s \ d T y p e X u a t \ C o l u m n s \ t y p e _ x u a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1 9 . 1 3 1 0 5 5 1 4 9 7 0 9 < / b : _ x > < b : _ y > 4 9 7 . 5 1 2 3 2 5 6 2 5 3 8 7 < / b : _ y > < / L a b e l L o c a t i o n > < L o c a t i o n   x m l n s : b = " h t t p : / / s c h e m a s . d a t a c o n t r a c t . o r g / 2 0 0 4 / 0 7 / S y s t e m . W i n d o w s " > < b : _ x > 1 4 3 5 . 1 3 1 0 5 5 1 4 9 7 0 9 < / b : _ x > < b : _ y > 5 0 5 . 5 1 2 3 2 5 6 2 5 3 8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X U A T _ K H O \ C o l u m n s \ c _ t y p e _ x u a t & g t ; - & l t ; T a b l e s \ d T y p e X u a t \ C o l u m n s \ t y p e _ x u a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1 8 . 5 2 6 3 1 6 < / b : _ x > < b : _ y > 2 5 3 . 8 0 3 0 3 7 9 2 5 6 9 6 5 7 < / b : _ y > < / b : P o i n t > < b : P o i n t > < b : _ x > 1 1 1 8 . 5 2 6 3 1 6 < / b : _ x > < b : _ y > 3 6 9 . 6 5 7 6 8 1 6 2 5 3 8 7 < / b : _ y > < / b : P o i n t > < b : P o i n t > < b : _ x > 1 1 2 0 . 5 2 6 3 1 6 < / b : _ x > < b : _ y > 3 7 1 . 6 5 7 6 8 1 6 2 5 3 8 7 < / b : _ y > < / b : P o i n t > < b : P o i n t > < b : _ x > 1 2 7 4 . 8 2 8 6 8 5 5 0 0 0 0 0 1 < / b : _ x > < b : _ y > 3 7 1 . 6 5 7 6 8 1 6 2 5 3 8 7 < / b : _ y > < / b : P o i n t > < b : P o i n t > < b : _ x > 1 2 7 6 . 8 2 8 6 8 5 5 0 0 0 0 0 1 < / b : _ x > < b : _ y > 3 7 3 . 6 5 7 6 8 1 6 2 5 3 8 7 < / b : _ y > < / b : P o i n t > < b : P o i n t > < b : _ x > 1 2 7 6 . 8 2 8 6 8 5 5 0 0 0 0 0 1 < / b : _ x > < b : _ y > 5 0 3 . 5 1 2 3 2 5 6 2 5 3 8 7 < / b : _ y > < / b : P o i n t > < b : P o i n t > < b : _ x > 1 2 7 8 . 8 2 8 6 8 5 5 0 0 0 0 0 1 < / b : _ x > < b : _ y > 5 0 5 . 5 1 2 3 2 5 6 2 5 3 8 7 < / b : _ y > < / b : P o i n t > < b : P o i n t > < b : _ x > 1 4 1 9 . 1 3 1 0 5 5 1 4 9 7 0 9 < / b : _ x > < b : _ y > 5 0 5 . 5 1 2 3 2 5 6 2 5 3 8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H A P _ K H O \ C o l u m n s \ G A R & g t ; - & l t ; T a b l e s \ d G A R \ C o l u m n s \ g a r & g t ; < / K e y > < / a : K e y > < a : V a l u e   i : t y p e = " D i a g r a m D i s p l a y L i n k V i e w S t a t e " > < A u t o m a t i o n P r o p e r t y H e l p e r T e x t > E n d   p o i n t   1 :   ( 5 9 9 . 2 9 3 2 8 4 2 5 1 8 7 6 , 2 1 9 . 9 2 0 0 6 5 6 2 5 3 8 7 ) .   E n d   p o i n t   2 :   ( 7 3 7 . 3 0 4 3 8 2 9 5 1 9 8 9 , 7 4 . 9 9 9 9 9 9 6 2 5 3 8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9 9 . 2 9 3 2 8 4 2 5 1 8 7 6 < / b : _ x > < b : _ y > 2 1 9 . 9 2 0 0 6 5 6 2 5 3 8 7 0 2 < / b : _ y > < / b : P o i n t > < b : P o i n t > < b : _ x > 6 6 6 . 2 9 8 8 3 3 5 < / b : _ x > < b : _ y > 2 1 9 . 9 2 0 0 6 5 6 2 5 3 8 7 < / b : _ y > < / b : P o i n t > < b : P o i n t > < b : _ x > 6 6 8 . 2 9 8 8 3 3 5 < / b : _ x > < b : _ y > 2 1 7 . 9 2 0 0 6 5 6 2 5 3 8 7 < / b : _ y > < / b : P o i n t > < b : P o i n t > < b : _ x > 6 6 8 . 2 9 8 8 3 3 5 < / b : _ x > < b : _ y > 7 6 . 9 9 9 9 9 9 6 2 5 3 8 7 < / b : _ y > < / b : P o i n t > < b : P o i n t > < b : _ x > 6 7 0 . 2 9 8 8 3 3 5 < / b : _ x > < b : _ y > 7 4 . 9 9 9 9 9 9 6 2 5 3 8 7 < / b : _ y > < / b : P o i n t > < b : P o i n t > < b : _ x > 7 3 7 . 3 0 4 3 8 2 9 5 1 9 8 9 < / b : _ x > < b : _ y > 7 4 . 9 9 9 9 9 9 6 2 5 3 8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H A P _ K H O \ C o l u m n s \ G A R & g t ; - & l t ; T a b l e s \ d G A R \ C o l u m n s \ g a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3 . 2 9 3 2 8 4 2 5 1 8 7 6 < / b : _ x > < b : _ y > 2 1 1 . 9 2 0 0 6 5 6 2 5 3 8 7 0 2 < / b : _ y > < / L a b e l L o c a t i o n > < L o c a t i o n   x m l n s : b = " h t t p : / / s c h e m a s . d a t a c o n t r a c t . o r g / 2 0 0 4 / 0 7 / S y s t e m . W i n d o w s " > < b : _ x > 5 8 3 . 2 9 3 2 8 4 2 5 1 8 7 6 < / b : _ x > < b : _ y > 2 1 9 . 9 2 0 0 6 5 6 2 5 3 8 7 < / b : _ y > < / L o c a t i o n > < S h a p e R o t a t e A n g l e > 1 . 1 3 6 8 6 8 3 7 7 2 1 6 1 6 0 3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H A P _ K H O \ C o l u m n s \ G A R & g t ; - & l t ; T a b l e s \ d G A R \ C o l u m n s \ g a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7 . 3 0 4 3 8 2 9 5 1 9 8 9 < / b : _ x > < b : _ y > 6 6 . 9 9 9 9 9 9 6 2 5 3 8 7 < / b : _ y > < / L a b e l L o c a t i o n > < L o c a t i o n   x m l n s : b = " h t t p : / / s c h e m a s . d a t a c o n t r a c t . o r g / 2 0 0 4 / 0 7 / S y s t e m . W i n d o w s " > < b : _ x > 7 5 3 . 3 0 4 3 8 2 9 5 1 9 8 9 < / b : _ x > < b : _ y > 7 4 . 9 9 9 9 9 9 6 2 5 3 8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H A P _ K H O \ C o l u m n s \ G A R & g t ; - & l t ; T a b l e s \ d G A R \ C o l u m n s \ g a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9 9 . 2 9 3 2 8 4 2 5 1 8 7 6 < / b : _ x > < b : _ y > 2 1 9 . 9 2 0 0 6 5 6 2 5 3 8 7 0 2 < / b : _ y > < / b : P o i n t > < b : P o i n t > < b : _ x > 6 6 6 . 2 9 8 8 3 3 5 < / b : _ x > < b : _ y > 2 1 9 . 9 2 0 0 6 5 6 2 5 3 8 7 < / b : _ y > < / b : P o i n t > < b : P o i n t > < b : _ x > 6 6 8 . 2 9 8 8 3 3 5 < / b : _ x > < b : _ y > 2 1 7 . 9 2 0 0 6 5 6 2 5 3 8 7 < / b : _ y > < / b : P o i n t > < b : P o i n t > < b : _ x > 6 6 8 . 2 9 8 8 3 3 5 < / b : _ x > < b : _ y > 7 6 . 9 9 9 9 9 9 6 2 5 3 8 7 < / b : _ y > < / b : P o i n t > < b : P o i n t > < b : _ x > 6 7 0 . 2 9 8 8 3 3 5 < / b : _ x > < b : _ y > 7 4 . 9 9 9 9 9 9 6 2 5 3 8 7 < / b : _ y > < / b : P o i n t > < b : P o i n t > < b : _ x > 7 3 7 . 3 0 4 3 8 2 9 5 1 9 8 9 < / b : _ x > < b : _ y > 7 4 . 9 9 9 9 9 9 6 2 5 3 8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H A P _ K H O \ C o l u m n s \ N G A Y & g t ; - & l t ; T a b l e s \ d D a t e \ C o l u m n s \ d a t e & g t ; < / K e y > < / a : K e y > < a : V a l u e   i : t y p e = " D i a g r a m D i s p l a y L i n k V i e w S t a t e " > < A u t o m a t i o n P r o p e r t y H e l p e r T e x t > E n d   p o i n t   1 :   ( 5 9 9 . 2 9 3 2 8 4 2 5 1 8 7 6 , 2 3 9 . 9 2 0 0 6 5 6 2 5 3 8 7 ) .   E n d   p o i n t   2 :   ( 8 1 3 . 7 6 2 6 3 4 , 2 5 4 . 7 7 1 4 5 8 9 7 8 3 2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9 9 . 2 9 3 2 8 4 2 5 1 8 7 6 < / b : _ x > < b : _ y > 2 3 9 . 9 2 0 0 6 5 6 2 5 3 8 7 < / b : _ y > < / b : P o i n t > < b : P o i n t > < b : _ x > 8 1 1 . 7 6 2 6 3 4 < / b : _ x > < b : _ y > 2 3 9 . 9 2 0 0 6 5 6 2 5 3 8 7 < / b : _ y > < / b : P o i n t > < b : P o i n t > < b : _ x > 8 1 3 . 7 6 2 6 3 4 < / b : _ x > < b : _ y > 2 4 1 . 9 2 0 0 6 5 6 2 5 3 8 7 < / b : _ y > < / b : P o i n t > < b : P o i n t > < b : _ x > 8 1 3 . 7 6 2 6 3 4 < / b : _ x > < b : _ y > 2 5 4 . 7 7 1 4 5 8 9 7 8 3 2 8 0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H A P _ K H O \ C o l u m n s \ N G A Y & g t ; - & l t ; T a b l e s \ d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3 . 2 9 3 2 8 4 2 5 1 8 7 6 < / b : _ x > < b : _ y > 2 3 1 . 9 2 0 0 6 5 6 2 5 3 8 7 < / b : _ y > < / L a b e l L o c a t i o n > < L o c a t i o n   x m l n s : b = " h t t p : / / s c h e m a s . d a t a c o n t r a c t . o r g / 2 0 0 4 / 0 7 / S y s t e m . W i n d o w s " > < b : _ x > 5 8 3 . 2 9 3 2 8 4 2 5 1 8 7 6 < / b : _ x > < b : _ y > 2 3 9 . 9 2 0 0 6 5 6 2 5 3 8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H A P _ K H O \ C o l u m n s \ N G A Y & g t ; - & l t ; T a b l e s \ d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0 5 . 7 6 2 6 3 4 < / b : _ x > < b : _ y > 2 5 4 . 7 7 1 4 5 8 9 7 8 3 2 8 0 4 < / b : _ y > < / L a b e l L o c a t i o n > < L o c a t i o n   x m l n s : b = " h t t p : / / s c h e m a s . d a t a c o n t r a c t . o r g / 2 0 0 4 / 0 7 / S y s t e m . W i n d o w s " > < b : _ x > 8 1 3 . 7 6 2 6 3 4 < / b : _ x > < b : _ y > 2 7 0 . 7 7 1 4 5 8 9 7 8 3 2 8 0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H A P _ K H O \ C o l u m n s \ N G A Y & g t ; - & l t ; T a b l e s \ d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9 9 . 2 9 3 2 8 4 2 5 1 8 7 6 < / b : _ x > < b : _ y > 2 3 9 . 9 2 0 0 6 5 6 2 5 3 8 7 < / b : _ y > < / b : P o i n t > < b : P o i n t > < b : _ x > 8 1 1 . 7 6 2 6 3 4 < / b : _ x > < b : _ y > 2 3 9 . 9 2 0 0 6 5 6 2 5 3 8 7 < / b : _ y > < / b : P o i n t > < b : P o i n t > < b : _ x > 8 1 3 . 7 6 2 6 3 4 < / b : _ x > < b : _ y > 2 4 1 . 9 2 0 0 6 5 6 2 5 3 8 7 < / b : _ y > < / b : P o i n t > < b : P o i n t > < b : _ x > 8 1 3 . 7 6 2 6 3 4 < / b : _ x > < b : _ y > 2 5 4 . 7 7 1 4 5 8 9 7 8 3 2 8 0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H A P _ K H O \ C o l u m n s \ K H O & g t ; - & l t ; T a b l e s \ d K h o \ C o l u m n s \ K E Y _ K H O & g t ; < / K e y > < / a : K e y > < a : V a l u e   i : t y p e = " D i a g r a m D i s p l a y L i n k V i e w S t a t e " > < A u t o m a t i o n P r o p e r t y H e l p e r T e x t > E n d   p o i n t   1 :   ( 4 8 3 . 2 9 3 2 8 4 , 4 2 5 . 4 3 7 7 1 2 8 4 8 2 9 7 ) .   E n d   p o i n t   2 :   ( 6 9 5 . 9 7 4 3 9 8 8 0 2 9 6 , 6 2 2 . 6 0 6 7 5 2 6 2 5 3 8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8 3 . 2 9 3 2 8 3 9 9 9 9 9 9 9 7 < / b : _ x > < b : _ y > 4 2 5 . 4 3 7 7 1 2 8 4 8 2 9 7 1 1 < / b : _ y > < / b : P o i n t > < b : P o i n t > < b : _ x > 4 8 3 . 2 9 3 2 8 4 < / b : _ x > < b : _ y > 4 8 5 . 8 1 9 9 8 8 6 2 5 3 8 7 < / b : _ y > < / b : P o i n t > < b : P o i n t > < b : _ x > 4 8 5 . 2 9 3 2 8 4 < / b : _ x > < b : _ y > 4 8 7 . 8 1 9 9 8 8 6 2 5 3 8 7 < / b : _ y > < / b : P o i n t > < b : P o i n t > < b : _ x > 5 9 5 . 6 3 3 8 4 1 5 < / b : _ x > < b : _ y > 4 8 7 . 8 1 9 9 8 8 6 2 5 3 8 7 < / b : _ y > < / b : P o i n t > < b : P o i n t > < b : _ x > 5 9 7 . 6 3 3 8 4 1 5 < / b : _ x > < b : _ y > 4 8 9 . 8 1 9 9 8 8 6 2 5 3 8 7 < / b : _ y > < / b : P o i n t > < b : P o i n t > < b : _ x > 5 9 7 . 6 3 3 8 4 1 5 < / b : _ x > < b : _ y > 6 2 0 . 6 0 6 7 5 2 6 2 5 3 8 7 < / b : _ y > < / b : P o i n t > < b : P o i n t > < b : _ x > 5 9 9 . 6 3 3 8 4 1 5 < / b : _ x > < b : _ y > 6 2 2 . 6 0 6 7 5 2 6 2 5 3 8 7 < / b : _ y > < / b : P o i n t > < b : P o i n t > < b : _ x > 6 9 5 . 9 7 4 3 9 8 8 0 2 9 6 0 0 8 < / b : _ x > < b : _ y > 6 2 2 . 6 0 6 7 5 2 6 2 5 3 8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H A P _ K H O \ C o l u m n s \ K H O & g t ; - & l t ; T a b l e s \ d K h o \ C o l u m n s \ K E Y _ K H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5 . 2 9 3 2 8 3 9 9 9 9 9 9 9 7 < / b : _ x > < b : _ y > 4 0 9 . 4 3 7 7 1 2 8 4 8 2 9 7 1 1 < / b : _ y > < / L a b e l L o c a t i o n > < L o c a t i o n   x m l n s : b = " h t t p : / / s c h e m a s . d a t a c o n t r a c t . o r g / 2 0 0 4 / 0 7 / S y s t e m . W i n d o w s " > < b : _ x > 4 8 3 . 2 9 3 2 8 3 9 9 9 9 9 9 9 7 < / b : _ x > < b : _ y > 4 0 9 . 4 3 7 7 1 2 8 4 8 2 9 7 1 1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H A P _ K H O \ C o l u m n s \ K H O & g t ; - & l t ; T a b l e s \ d K h o \ C o l u m n s \ K E Y _ K H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5 . 9 7 4 3 9 8 8 0 2 9 6 0 0 8 < / b : _ x > < b : _ y > 6 1 4 . 6 0 6 7 5 2 6 2 5 3 8 7 < / b : _ y > < / L a b e l L o c a t i o n > < L o c a t i o n   x m l n s : b = " h t t p : / / s c h e m a s . d a t a c o n t r a c t . o r g / 2 0 0 4 / 0 7 / S y s t e m . W i n d o w s " > < b : _ x > 7 1 1 . 9 7 4 3 9 8 8 0 2 9 6 < / b : _ x > < b : _ y > 6 2 2 . 6 0 6 7 5 2 6 2 5 3 8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H A P _ K H O \ C o l u m n s \ K H O & g t ; - & l t ; T a b l e s \ d K h o \ C o l u m n s \ K E Y _ K H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8 3 . 2 9 3 2 8 3 9 9 9 9 9 9 9 7 < / b : _ x > < b : _ y > 4 2 5 . 4 3 7 7 1 2 8 4 8 2 9 7 1 1 < / b : _ y > < / b : P o i n t > < b : P o i n t > < b : _ x > 4 8 3 . 2 9 3 2 8 4 < / b : _ x > < b : _ y > 4 8 5 . 8 1 9 9 8 8 6 2 5 3 8 7 < / b : _ y > < / b : P o i n t > < b : P o i n t > < b : _ x > 4 8 5 . 2 9 3 2 8 4 < / b : _ x > < b : _ y > 4 8 7 . 8 1 9 9 8 8 6 2 5 3 8 7 < / b : _ y > < / b : P o i n t > < b : P o i n t > < b : _ x > 5 9 5 . 6 3 3 8 4 1 5 < / b : _ x > < b : _ y > 4 8 7 . 8 1 9 9 8 8 6 2 5 3 8 7 < / b : _ y > < / b : P o i n t > < b : P o i n t > < b : _ x > 5 9 7 . 6 3 3 8 4 1 5 < / b : _ x > < b : _ y > 4 8 9 . 8 1 9 9 8 8 6 2 5 3 8 7 < / b : _ y > < / b : P o i n t > < b : P o i n t > < b : _ x > 5 9 7 . 6 3 3 8 4 1 5 < / b : _ x > < b : _ y > 6 2 0 . 6 0 6 7 5 2 6 2 5 3 8 7 < / b : _ y > < / b : P o i n t > < b : P o i n t > < b : _ x > 5 9 9 . 6 3 3 8 4 1 5 < / b : _ x > < b : _ y > 6 2 2 . 6 0 6 7 5 2 6 2 5 3 8 7 < / b : _ y > < / b : P o i n t > < b : P o i n t > < b : _ x > 6 9 5 . 9 7 4 3 9 8 8 0 2 9 6 0 0 8 < / b : _ x > < b : _ y > 6 2 2 . 6 0 6 7 5 2 6 2 5 3 8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H A P _ K H O \ C o l u m n s \ G H I _ C H U & g t ; - & l t ; T a b l e s \ d G h i C h u T a u N h a p \ C o l u m n s \ g h i _ c h u _ t a u _ n h a p & g t ; < / K e y > < / a : K e y > < a : V a l u e   i : t y p e = " D i a g r a m D i s p l a y L i n k V i e w S t a t e " > < A u t o m a t i o n P r o p e r t y H e l p e r T e x t > E n d   p o i n t   1 :   ( 3 6 7 . 2 9 3 2 8 4 2 5 1 8 7 6 , 2 1 9 . 9 2 0 0 6 5 6 2 5 3 8 7 ) .   E n d   p o i n t   2 :   ( 2 1 6 , 1 6 4 . 9 7 5 1 1 5 6 2 5 3 8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6 7 . 2 9 3 2 8 4 2 5 1 8 7 6 < / b : _ x > < b : _ y > 2 1 9 . 9 2 0 0 6 5 6 2 5 3 8 7 < / b : _ y > < / b : P o i n t > < b : P o i n t > < b : _ x > 2 9 3 . 6 4 6 6 4 2 0 0 0 0 0 0 0 4 < / b : _ x > < b : _ y > 2 1 9 . 9 2 0 0 6 5 6 2 5 3 8 7 < / b : _ y > < / b : P o i n t > < b : P o i n t > < b : _ x > 2 9 1 . 6 4 6 6 4 2 0 0 0 0 0 0 0 4 < / b : _ x > < b : _ y > 2 1 7 . 9 2 0 0 6 5 6 2 5 3 8 7 < / b : _ y > < / b : P o i n t > < b : P o i n t > < b : _ x > 2 9 1 . 6 4 6 6 4 2 0 0 0 0 0 0 0 4 < / b : _ x > < b : _ y > 1 6 6 . 9 7 5 1 1 5 6 2 5 3 8 7 0 2 < / b : _ y > < / b : P o i n t > < b : P o i n t > < b : _ x > 2 8 9 . 6 4 6 6 4 2 0 0 0 0 0 0 0 4 < / b : _ x > < b : _ y > 1 6 4 . 9 7 5 1 1 5 6 2 5 3 8 7 0 2 < / b : _ y > < / b : P o i n t > < b : P o i n t > < b : _ x > 2 1 6 . 0 0 0 0 0 0 0 0 0 0 0 0 0 6 < / b : _ x > < b : _ y > 1 6 4 . 9 7 5 1 1 5 6 2 5 3 8 7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H A P _ K H O \ C o l u m n s \ G H I _ C H U & g t ; - & l t ; T a b l e s \ d G h i C h u T a u N h a p \ C o l u m n s \ g h i _ c h u _ t a u _ n h a p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7 . 2 9 3 2 8 4 2 5 1 8 7 6 < / b : _ x > < b : _ y > 2 1 1 . 9 2 0 0 6 5 6 2 5 3 8 7 < / b : _ y > < / L a b e l L o c a t i o n > < L o c a t i o n   x m l n s : b = " h t t p : / / s c h e m a s . d a t a c o n t r a c t . o r g / 2 0 0 4 / 0 7 / S y s t e m . W i n d o w s " > < b : _ x > 3 8 3 . 2 9 3 2 8 4 2 5 1 8 7 6 < / b : _ x > < b : _ y > 2 1 9 . 9 2 0 0 6 5 6 2 5 3 8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H A P _ K H O \ C o l u m n s \ G H I _ C H U & g t ; - & l t ; T a b l e s \ d G h i C h u T a u N h a p \ C o l u m n s \ g h i _ c h u _ t a u _ n h a p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1 5 6 . 9 7 5 1 1 5 6 2 5 3 8 7 0 2 < / b : _ y > < / L a b e l L o c a t i o n > < L o c a t i o n   x m l n s : b = " h t t p : / / s c h e m a s . d a t a c o n t r a c t . o r g / 2 0 0 4 / 0 7 / S y s t e m . W i n d o w s " > < b : _ x > 2 0 0 . 0 0 0 0 0 0 0 0 0 0 0 0 0 6 < / b : _ x > < b : _ y > 1 6 4 . 9 7 5 1 1 5 6 2 5 3 8 7 0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H A P _ K H O \ C o l u m n s \ G H I _ C H U & g t ; - & l t ; T a b l e s \ d G h i C h u T a u N h a p \ C o l u m n s \ g h i _ c h u _ t a u _ n h a p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6 7 . 2 9 3 2 8 4 2 5 1 8 7 6 < / b : _ x > < b : _ y > 2 1 9 . 9 2 0 0 6 5 6 2 5 3 8 7 < / b : _ y > < / b : P o i n t > < b : P o i n t > < b : _ x > 2 9 3 . 6 4 6 6 4 2 0 0 0 0 0 0 0 4 < / b : _ x > < b : _ y > 2 1 9 . 9 2 0 0 6 5 6 2 5 3 8 7 < / b : _ y > < / b : P o i n t > < b : P o i n t > < b : _ x > 2 9 1 . 6 4 6 6 4 2 0 0 0 0 0 0 0 4 < / b : _ x > < b : _ y > 2 1 7 . 9 2 0 0 6 5 6 2 5 3 8 7 < / b : _ y > < / b : P o i n t > < b : P o i n t > < b : _ x > 2 9 1 . 6 4 6 6 4 2 0 0 0 0 0 0 0 4 < / b : _ x > < b : _ y > 1 6 6 . 9 7 5 1 1 5 6 2 5 3 8 7 0 2 < / b : _ y > < / b : P o i n t > < b : P o i n t > < b : _ x > 2 8 9 . 6 4 6 6 4 2 0 0 0 0 0 0 0 4 < / b : _ x > < b : _ y > 1 6 4 . 9 7 5 1 1 5 6 2 5 3 8 7 0 2 < / b : _ y > < / b : P o i n t > < b : P o i n t > < b : _ x > 2 1 6 . 0 0 0 0 0 0 0 0 0 0 0 0 0 6 < / b : _ x > < b : _ y > 1 6 4 . 9 7 5 1 1 5 6 2 5 3 8 7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H A P _ K H O \ C o l u m n s \ c _ t y p e _ n h a p & g t ; - & l t ; T a b l e s \ d T y p e N h a p \ C o l u m n s \ t y p e _ n h a p & g t ; < / K e y > < / a : K e y > < a : V a l u e   i : t y p e = " D i a g r a m D i s p l a y L i n k V i e w S t a t e " > < A u t o m a t i o n P r o p e r t y H e l p e r T e x t > E n d   p o i n t   1 :   ( 3 6 7 . 2 9 3 2 8 4 2 5 1 8 7 6 , 2 3 9 . 9 2 0 0 6 5 6 2 5 3 8 7 ) .   E n d   p o i n t   2 :   ( 2 1 8 . 3 2 4 8 6 3 1 9 9 2 4 5 , 3 4 0 . 9 9 7 1 5 5 6 2 5 3 8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6 7 . 2 9 3 2 8 4 2 5 1 8 7 6 < / b : _ x > < b : _ y > 2 3 9 . 9 2 0 0 6 5 6 2 5 3 8 6 9 7 < / b : _ y > < / b : P o i n t > < b : P o i n t > < b : _ x > 2 9 4 . 8 0 9 0 7 3 5 < / b : _ x > < b : _ y > 2 3 9 . 9 2 0 0 6 5 6 2 5 3 8 7 < / b : _ y > < / b : P o i n t > < b : P o i n t > < b : _ x > 2 9 2 . 8 0 9 0 7 3 5 < / b : _ x > < b : _ y > 2 4 1 . 9 2 0 0 6 5 6 2 5 3 8 7 < / b : _ y > < / b : P o i n t > < b : P o i n t > < b : _ x > 2 9 2 . 8 0 9 0 7 3 5 < / b : _ x > < b : _ y > 3 3 8 . 9 9 7 1 5 5 6 2 5 3 8 7 < / b : _ y > < / b : P o i n t > < b : P o i n t > < b : _ x > 2 9 0 . 8 0 9 0 7 3 5 < / b : _ x > < b : _ y > 3 4 0 . 9 9 7 1 5 5 6 2 5 3 8 7 < / b : _ y > < / b : P o i n t > < b : P o i n t > < b : _ x > 2 1 8 . 3 2 4 8 6 3 1 9 9 2 4 4 5 3 < / b : _ x > < b : _ y > 3 4 0 . 9 9 7 1 5 5 6 2 5 3 8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H A P _ K H O \ C o l u m n s \ c _ t y p e _ n h a p & g t ; - & l t ; T a b l e s \ d T y p e N h a p \ C o l u m n s \ t y p e _ n h a p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7 . 2 9 3 2 8 4 2 5 1 8 7 6 < / b : _ x > < b : _ y > 2 3 1 . 9 2 0 0 6 5 6 2 5 3 8 6 9 7 < / b : _ y > < / L a b e l L o c a t i o n > < L o c a t i o n   x m l n s : b = " h t t p : / / s c h e m a s . d a t a c o n t r a c t . o r g / 2 0 0 4 / 0 7 / S y s t e m . W i n d o w s " > < b : _ x > 3 8 3 . 2 9 3 2 8 4 2 5 1 8 7 6 < / b : _ x > < b : _ y > 2 3 9 . 9 2 0 0 6 5 6 2 5 3 8 7 < / b : _ y > < / L o c a t i o n > < S h a p e R o t a t e A n g l e > 1 8 0 . 0 0 0 0 0 0 0 0 0 0 0 0 1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H A P _ K H O \ C o l u m n s \ c _ t y p e _ n h a p & g t ; - & l t ; T a b l e s \ d T y p e N h a p \ C o l u m n s \ t y p e _ n h a p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2 . 3 2 4 8 6 3 1 9 9 2 4 4 5 3 < / b : _ x > < b : _ y > 3 3 2 . 9 9 7 1 5 5 6 2 5 3 8 7 < / b : _ y > < / L a b e l L o c a t i o n > < L o c a t i o n   x m l n s : b = " h t t p : / / s c h e m a s . d a t a c o n t r a c t . o r g / 2 0 0 4 / 0 7 / S y s t e m . W i n d o w s " > < b : _ x > 2 0 2 . 3 2 4 8 6 3 1 9 9 2 4 4 5 6 < / b : _ x > < b : _ y > 3 4 0 . 9 9 7 1 5 5 6 2 5 3 8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H A P _ K H O \ C o l u m n s \ c _ t y p e _ n h a p & g t ; - & l t ; T a b l e s \ d T y p e N h a p \ C o l u m n s \ t y p e _ n h a p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6 7 . 2 9 3 2 8 4 2 5 1 8 7 6 < / b : _ x > < b : _ y > 2 3 9 . 9 2 0 0 6 5 6 2 5 3 8 6 9 7 < / b : _ y > < / b : P o i n t > < b : P o i n t > < b : _ x > 2 9 4 . 8 0 9 0 7 3 5 < / b : _ x > < b : _ y > 2 3 9 . 9 2 0 0 6 5 6 2 5 3 8 7 < / b : _ y > < / b : P o i n t > < b : P o i n t > < b : _ x > 2 9 2 . 8 0 9 0 7 3 5 < / b : _ x > < b : _ y > 2 4 1 . 9 2 0 0 6 5 6 2 5 3 8 7 < / b : _ y > < / b : P o i n t > < b : P o i n t > < b : _ x > 2 9 2 . 8 0 9 0 7 3 5 < / b : _ x > < b : _ y > 3 3 8 . 9 9 7 1 5 5 6 2 5 3 8 7 < / b : _ y > < / b : P o i n t > < b : P o i n t > < b : _ x > 2 9 0 . 8 0 9 0 7 3 5 < / b : _ x > < b : _ y > 3 4 0 . 9 9 7 1 5 5 6 2 5 3 8 7 < / b : _ y > < / b : P o i n t > < b : P o i n t > < b : _ x > 2 1 8 . 3 2 4 8 6 3 1 9 9 2 4 4 5 3 < / b : _ x > < b : _ y > 3 4 0 . 9 9 7 1 5 5 6 2 5 3 8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N _ K H O \ C o l u m n s \ K H O & g t ; - & l t ; T a b l e s \ d K h o \ C o l u m n s \ K E Y _ K H O & g t ; < / K e y > < / a : K e y > < a : V a l u e   i : t y p e = " D i a g r a m D i s p l a y L i n k V i e w S t a t e " > < A u t o m a t i o n P r o p e r t y H e l p e r T e x t > E n d   p o i n t   1 :   ( 1 0 1 4 . 4 2 1 4 5 7 6 2 6 4 9 , 5 8 5 . 8 7 1 4 5 8 6 2 5 3 8 7 ) .   E n d   p o i n t   2 :   ( 9 2 7 . 9 7 4 3 9 8 8 0 2 9 6 , 6 4 2 . 6 0 6 7 5 2 6 2 5 3 8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1 4 . 4 2 1 4 5 7 6 2 6 4 8 9 3 < / b : _ x > < b : _ y > 5 8 5 . 8 7 1 4 5 8 6 2 5 3 8 7 < / b : _ y > < / b : P o i n t > < b : P o i n t > < b : _ x > 9 9 2 . 7 2 4 1 4 2 9 9 9 9 9 9 9 1 < / b : _ x > < b : _ y > 5 8 5 . 8 7 1 4 5 8 6 2 5 3 8 7 < / b : _ y > < / b : P o i n t > < b : P o i n t > < b : _ x > 9 9 0 . 7 2 4 1 4 2 9 9 9 9 9 9 9 1 < / b : _ x > < b : _ y > 5 8 7 . 8 7 1 4 5 8 6 2 5 3 8 7 < / b : _ y > < / b : P o i n t > < b : P o i n t > < b : _ x > 9 9 0 . 7 2 4 1 4 2 9 9 9 9 9 9 9 1 < / b : _ x > < b : _ y > 6 4 0 . 6 0 6 7 5 2 6 2 5 3 8 7 < / b : _ y > < / b : P o i n t > < b : P o i n t > < b : _ x > 9 8 8 . 7 2 4 1 4 2 9 9 9 9 9 9 9 1 < / b : _ x > < b : _ y > 6 4 2 . 6 0 6 7 5 2 6 2 5 3 8 7 < / b : _ y > < / b : P o i n t > < b : P o i n t > < b : _ x > 9 2 7 . 9 7 4 3 9 8 8 0 2 9 6 0 2 < / b : _ x > < b : _ y > 6 4 2 . 6 0 6 7 5 2 6 2 5 3 8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N _ K H O \ C o l u m n s \ K H O & g t ; - & l t ; T a b l e s \ d K h o \ C o l u m n s \ K E Y _ K H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1 4 . 4 2 1 4 5 7 6 2 6 4 8 9 3 < / b : _ x > < b : _ y > 5 7 7 . 8 7 1 4 5 8 6 2 5 3 8 7 < / b : _ y > < / L a b e l L o c a t i o n > < L o c a t i o n   x m l n s : b = " h t t p : / / s c h e m a s . d a t a c o n t r a c t . o r g / 2 0 0 4 / 0 7 / S y s t e m . W i n d o w s " > < b : _ x > 1 0 3 0 . 4 2 1 4 5 7 6 2 6 4 8 9 4 < / b : _ x > < b : _ y > 5 8 5 . 8 7 1 4 5 8 6 2 5 3 8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N _ K H O \ C o l u m n s \ K H O & g t ; - & l t ; T a b l e s \ d K h o \ C o l u m n s \ K E Y _ K H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1 . 9 7 4 3 9 8 8 0 2 9 6 0 2 < / b : _ x > < b : _ y > 6 3 4 . 6 0 6 7 5 2 6 2 5 3 8 7 < / b : _ y > < / L a b e l L o c a t i o n > < L o c a t i o n   x m l n s : b = " h t t p : / / s c h e m a s . d a t a c o n t r a c t . o r g / 2 0 0 4 / 0 7 / S y s t e m . W i n d o w s " > < b : _ x > 9 1 1 . 9 7 4 3 9 8 8 0 2 9 6 0 0 8 < / b : _ x > < b : _ y > 6 4 2 . 6 0 6 7 5 2 6 2 5 3 8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N _ K H O \ C o l u m n s \ K H O & g t ; - & l t ; T a b l e s \ d K h o \ C o l u m n s \ K E Y _ K H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1 4 . 4 2 1 4 5 7 6 2 6 4 8 9 3 < / b : _ x > < b : _ y > 5 8 5 . 8 7 1 4 5 8 6 2 5 3 8 7 < / b : _ y > < / b : P o i n t > < b : P o i n t > < b : _ x > 9 9 2 . 7 2 4 1 4 2 9 9 9 9 9 9 9 1 < / b : _ x > < b : _ y > 5 8 5 . 8 7 1 4 5 8 6 2 5 3 8 7 < / b : _ y > < / b : P o i n t > < b : P o i n t > < b : _ x > 9 9 0 . 7 2 4 1 4 2 9 9 9 9 9 9 9 1 < / b : _ x > < b : _ y > 5 8 7 . 8 7 1 4 5 8 6 2 5 3 8 7 < / b : _ y > < / b : P o i n t > < b : P o i n t > < b : _ x > 9 9 0 . 7 2 4 1 4 2 9 9 9 9 9 9 9 1 < / b : _ x > < b : _ y > 6 4 0 . 6 0 6 7 5 2 6 2 5 3 8 7 < / b : _ y > < / b : P o i n t > < b : P o i n t > < b : _ x > 9 8 8 . 7 2 4 1 4 2 9 9 9 9 9 9 9 1 < / b : _ x > < b : _ y > 6 4 2 . 6 0 6 7 5 2 6 2 5 3 8 7 < / b : _ y > < / b : P o i n t > < b : P o i n t > < b : _ x > 9 2 7 . 9 7 4 3 9 8 8 0 2 9 6 0 2 < / b : _ x > < b : _ y > 6 4 2 . 6 0 6 7 5 2 6 2 5 3 8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N _ K H O \ C o l u m n s \ K Y & g t ; - & l t ; T a b l e s \ d D a t e \ C o l u m n s \ d a t e & g t ; < / K e y > < / a : K e y > < a : V a l u e   i : t y p e = " D i a g r a m D i s p l a y L i n k V i e w S t a t e " > < A u t o m a t i o n P r o p e r t y H e l p e r T e x t > E n d   p o i n t   1 :   ( 1 0 1 4 . 4 2 1 4 5 7 6 2 6 4 9 , 5 6 5 . 8 7 1 4 5 8 6 2 5 3 8 7 ) .   E n d   p o i n t   2 :   ( 8 2 3 . 7 6 2 6 3 4 , 5 3 4 . 3 7 1 4 5 8 9 7 8 3 2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1 4 . 4 2 1 4 5 7 6 2 6 4 8 9 4 < / b : _ x > < b : _ y > 5 6 5 . 8 7 1 4 5 8 6 2 5 3 8 7 < / b : _ y > < / b : P o i n t > < b : P o i n t > < b : _ x > 9 3 3 . 4 7 4 3 9 8 9 9 5 6 1 7 6 6 < / b : _ x > < b : _ y > 5 6 5 . 8 7 1 4 5 8 6 2 5 3 8 7 < / b : _ y > < / b : P o i n t > < b : P o i n t > < b : _ x > 9 3 1 . 4 7 4 3 9 8 9 9 5 6 1 7 6 6 < / b : _ x > < b : _ y > 5 6 3 . 8 7 1 4 5 8 6 2 5 3 8 7 < / b : _ y > < / b : P o i n t > < b : P o i n t > < b : _ x > 9 3 1 . 4 7 4 3 9 8 9 9 5 6 1 7 6 6 < / b : _ x > < b : _ y > 5 4 0 . 1 0 6 7 5 2 6 2 5 3 8 7 < / b : _ y > < / b : P o i n t > < b : P o i n t > < b : _ x > 9 2 9 . 4 7 4 3 9 8 9 9 5 6 1 7 6 6 < / b : _ x > < b : _ y > 5 3 8 . 1 0 6 7 5 2 6 2 5 3 8 7 < / b : _ y > < / b : P o i n t > < b : P o i n t > < b : _ x > 8 2 5 . 7 6 2 6 3 4 < / b : _ x > < b : _ y > 5 3 8 . 1 0 6 7 5 2 6 2 5 3 8 7 < / b : _ y > < / b : P o i n t > < b : P o i n t > < b : _ x > 8 2 3 . 7 6 2 6 3 4 < / b : _ x > < b : _ y > 5 3 6 . 1 0 6 7 5 2 6 2 5 3 8 7 < / b : _ y > < / b : P o i n t > < b : P o i n t > < b : _ x > 8 2 3 . 7 6 2 6 3 4 < / b : _ x > < b : _ y > 5 3 4 . 3 7 1 4 5 8 9 7 8 3 2 8 1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N _ K H O \ C o l u m n s \ K Y & g t ; - & l t ; T a b l e s \ d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1 4 . 4 2 1 4 5 7 6 2 6 4 8 9 4 < / b : _ x > < b : _ y > 5 5 7 . 8 7 1 4 5 8 6 2 5 3 8 7 < / b : _ y > < / L a b e l L o c a t i o n > < L o c a t i o n   x m l n s : b = " h t t p : / / s c h e m a s . d a t a c o n t r a c t . o r g / 2 0 0 4 / 0 7 / S y s t e m . W i n d o w s " > < b : _ x > 1 0 3 0 . 4 2 1 4 5 7 6 2 6 4 8 9 4 < / b : _ x > < b : _ y > 5 6 5 . 8 7 1 4 5 8 6 2 5 3 8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N _ K H O \ C o l u m n s \ K Y & g t ; - & l t ; T a b l e s \ d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5 . 7 6 2 6 3 4 < / b : _ x > < b : _ y > 5 1 8 . 3 7 1 4 5 8 9 7 8 3 2 8 1 8 < / b : _ y > < / L a b e l L o c a t i o n > < L o c a t i o n   x m l n s : b = " h t t p : / / s c h e m a s . d a t a c o n t r a c t . o r g / 2 0 0 4 / 0 7 / S y s t e m . W i n d o w s " > < b : _ x > 8 2 3 . 7 6 2 6 3 4 < / b : _ x > < b : _ y > 5 1 8 . 3 7 1 4 5 8 9 7 8 3 2 8 1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N _ K H O \ C o l u m n s \ K Y & g t ; - & l t ; T a b l e s \ d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1 4 . 4 2 1 4 5 7 6 2 6 4 8 9 4 < / b : _ x > < b : _ y > 5 6 5 . 8 7 1 4 5 8 6 2 5 3 8 7 < / b : _ y > < / b : P o i n t > < b : P o i n t > < b : _ x > 9 3 3 . 4 7 4 3 9 8 9 9 5 6 1 7 6 6 < / b : _ x > < b : _ y > 5 6 5 . 8 7 1 4 5 8 6 2 5 3 8 7 < / b : _ y > < / b : P o i n t > < b : P o i n t > < b : _ x > 9 3 1 . 4 7 4 3 9 8 9 9 5 6 1 7 6 6 < / b : _ x > < b : _ y > 5 6 3 . 8 7 1 4 5 8 6 2 5 3 8 7 < / b : _ y > < / b : P o i n t > < b : P o i n t > < b : _ x > 9 3 1 . 4 7 4 3 9 8 9 9 5 6 1 7 6 6 < / b : _ x > < b : _ y > 5 4 0 . 1 0 6 7 5 2 6 2 5 3 8 7 < / b : _ y > < / b : P o i n t > < b : P o i n t > < b : _ x > 9 2 9 . 4 7 4 3 9 8 9 9 5 6 1 7 6 6 < / b : _ x > < b : _ y > 5 3 8 . 1 0 6 7 5 2 6 2 5 3 8 7 < / b : _ y > < / b : P o i n t > < b : P o i n t > < b : _ x > 8 2 5 . 7 6 2 6 3 4 < / b : _ x > < b : _ y > 5 3 8 . 1 0 6 7 5 2 6 2 5 3 8 7 < / b : _ y > < / b : P o i n t > < b : P o i n t > < b : _ x > 8 2 3 . 7 6 2 6 3 4 < / b : _ x > < b : _ y > 5 3 6 . 1 0 6 7 5 2 6 2 5 3 8 7 < / b : _ y > < / b : P o i n t > < b : P o i n t > < b : _ x > 8 2 3 . 7 6 2 6 3 4 < / b : _ x > < b : _ y > 5 3 4 . 3 7 1 4 5 8 9 7 8 3 2 8 1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N _ K H O \ C o l u m n s \ G A R & g t ; - & l t ; T a b l e s \ d G A R \ C o l u m n s \ g a r & g t ; < / K e y > < / a : K e y > < a : V a l u e   i : t y p e = " D i a g r a m D i s p l a y L i n k V i e w S t a t e " > < A u t o m a t i o n P r o p e r t y H e l p e r T e x t > E n d   p o i n t   1 :   ( 1 1 4 0 . 7 9 7 9 2 8 , 4 3 0 . 1 8 9 1 0 6 0 3 7 1 5 2 ) .   E n d   p o i n t   2 :   ( 9 6 9 . 3 0 4 3 8 2 9 5 1 9 8 9 , 8 4 . 9 9 9 9 9 9 6 2 5 3 8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4 0 . 7 9 7 9 2 8 < / b : _ x > < b : _ y > 4 3 0 . 1 8 9 1 0 6 0 3 7 1 5 1 9 3 < / b : _ y > < / b : P o i n t > < b : P o i n t > < b : _ x > 1 1 4 0 . 7 9 7 9 2 8 < / b : _ x > < b : _ y > 4 1 8 . 5 6 9 8 1 8 6 2 5 3 8 7 0 3 < / b : _ y > < / b : P o i n t > < b : P o i n t > < b : _ x > 1 1 3 8 . 7 9 7 9 2 8 < / b : _ x > < b : _ y > 4 1 6 . 5 6 9 8 1 8 6 2 5 3 8 7 0 3 < / b : _ y > < / b : P o i n t > < b : P o i n t > < b : _ x > 1 0 6 4 . 4 1 2 1 2 2 < / b : _ x > < b : _ y > 4 1 6 . 5 6 9 8 1 8 6 2 5 3 8 7 0 3 < / b : _ y > < / b : P o i n t > < b : P o i n t > < b : _ x > 1 0 6 2 . 4 1 2 1 2 2 < / b : _ x > < b : _ y > 4 1 4 . 5 6 9 8 1 8 6 2 5 3 8 7 0 3 < / b : _ y > < / b : P o i n t > < b : P o i n t > < b : _ x > 1 0 6 2 . 4 1 2 1 2 2 < / b : _ x > < b : _ y > 2 5 9 . 3 0 3 0 3 7 6 2 5 3 8 7 < / b : _ y > < / b : P o i n t > < b : P o i n t > < b : _ x > 1 0 6 0 . 4 1 2 1 2 2 < / b : _ x > < b : _ y > 2 5 7 . 3 0 3 0 3 7 6 2 5 3 8 7 < / b : _ y > < / b : P o i n t > < b : P o i n t > < b : _ x > 9 8 6 . 0 2 6 3 1 6 0 0 1 3 8 9 < / b : _ x > < b : _ y > 2 5 7 . 3 0 3 0 3 7 6 2 5 3 8 7 < / b : _ y > < / b : P o i n t > < b : P o i n t > < b : _ x > 9 8 4 . 0 2 6 3 1 6 0 0 1 3 8 9 < / b : _ x > < b : _ y > 2 5 5 . 3 0 3 0 3 7 6 2 5 3 8 7 < / b : _ y > < / b : P o i n t > < b : P o i n t > < b : _ x > 9 8 4 . 0 2 6 3 1 6 0 0 1 3 8 9 < / b : _ x > < b : _ y > 8 6 . 9 9 9 9 9 9 6 2 5 3 8 7 < / b : _ y > < / b : P o i n t > < b : P o i n t > < b : _ x > 9 8 2 . 0 2 6 3 1 6 0 0 1 3 8 9 < / b : _ x > < b : _ y > 8 4 . 9 9 9 9 9 9 6 2 5 3 8 7 < / b : _ y > < / b : P o i n t > < b : P o i n t > < b : _ x > 9 6 9 . 3 0 4 3 8 2 9 5 1 9 8 9 < / b : _ x > < b : _ y > 8 4 . 9 9 9 9 9 9 6 2 5 3 8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N _ K H O \ C o l u m n s \ G A R & g t ; - & l t ; T a b l e s \ d G A R \ C o l u m n s \ g a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3 2 . 7 9 7 9 2 8 < / b : _ x > < b : _ y > 4 3 0 . 1 8 9 1 0 6 0 3 7 1 5 1 9 3 < / b : _ y > < / L a b e l L o c a t i o n > < L o c a t i o n   x m l n s : b = " h t t p : / / s c h e m a s . d a t a c o n t r a c t . o r g / 2 0 0 4 / 0 7 / S y s t e m . W i n d o w s " > < b : _ x > 1 1 4 0 . 7 9 7 9 2 8 < / b : _ x > < b : _ y > 4 4 6 . 1 8 9 1 0 6 0 3 7 1 5 1 9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N _ K H O \ C o l u m n s \ G A R & g t ; - & l t ; T a b l e s \ d G A R \ C o l u m n s \ g a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5 3 . 3 0 4 3 8 2 9 5 1 9 8 9 < / b : _ x > < b : _ y > 7 6 . 9 9 9 9 9 9 6 2 5 3 8 7 < / b : _ y > < / L a b e l L o c a t i o n > < L o c a t i o n   x m l n s : b = " h t t p : / / s c h e m a s . d a t a c o n t r a c t . o r g / 2 0 0 4 / 0 7 / S y s t e m . W i n d o w s " > < b : _ x > 9 5 3 . 3 0 4 3 8 2 9 5 1 9 8 8 9 4 < / b : _ x > < b : _ y > 8 4 . 9 9 9 9 9 9 6 2 5 3 8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N _ K H O \ C o l u m n s \ G A R & g t ; - & l t ; T a b l e s \ d G A R \ C o l u m n s \ g a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4 0 . 7 9 7 9 2 8 < / b : _ x > < b : _ y > 4 3 0 . 1 8 9 1 0 6 0 3 7 1 5 1 9 3 < / b : _ y > < / b : P o i n t > < b : P o i n t > < b : _ x > 1 1 4 0 . 7 9 7 9 2 8 < / b : _ x > < b : _ y > 4 1 8 . 5 6 9 8 1 8 6 2 5 3 8 7 0 3 < / b : _ y > < / b : P o i n t > < b : P o i n t > < b : _ x > 1 1 3 8 . 7 9 7 9 2 8 < / b : _ x > < b : _ y > 4 1 6 . 5 6 9 8 1 8 6 2 5 3 8 7 0 3 < / b : _ y > < / b : P o i n t > < b : P o i n t > < b : _ x > 1 0 6 4 . 4 1 2 1 2 2 < / b : _ x > < b : _ y > 4 1 6 . 5 6 9 8 1 8 6 2 5 3 8 7 0 3 < / b : _ y > < / b : P o i n t > < b : P o i n t > < b : _ x > 1 0 6 2 . 4 1 2 1 2 2 < / b : _ x > < b : _ y > 4 1 4 . 5 6 9 8 1 8 6 2 5 3 8 7 0 3 < / b : _ y > < / b : P o i n t > < b : P o i n t > < b : _ x > 1 0 6 2 . 4 1 2 1 2 2 < / b : _ x > < b : _ y > 2 5 9 . 3 0 3 0 3 7 6 2 5 3 8 7 < / b : _ y > < / b : P o i n t > < b : P o i n t > < b : _ x > 1 0 6 0 . 4 1 2 1 2 2 < / b : _ x > < b : _ y > 2 5 7 . 3 0 3 0 3 7 6 2 5 3 8 7 < / b : _ y > < / b : P o i n t > < b : P o i n t > < b : _ x > 9 8 6 . 0 2 6 3 1 6 0 0 1 3 8 9 < / b : _ x > < b : _ y > 2 5 7 . 3 0 3 0 3 7 6 2 5 3 8 7 < / b : _ y > < / b : P o i n t > < b : P o i n t > < b : _ x > 9 8 4 . 0 2 6 3 1 6 0 0 1 3 8 9 < / b : _ x > < b : _ y > 2 5 5 . 3 0 3 0 3 7 6 2 5 3 8 7 < / b : _ y > < / b : P o i n t > < b : P o i n t > < b : _ x > 9 8 4 . 0 2 6 3 1 6 0 0 1 3 8 9 < / b : _ x > < b : _ y > 8 6 . 9 9 9 9 9 9 6 2 5 3 8 7 < / b : _ y > < / b : P o i n t > < b : P o i n t > < b : _ x > 9 8 2 . 0 2 6 3 1 6 0 0 1 3 8 9 < / b : _ x > < b : _ y > 8 4 . 9 9 9 9 9 9 6 2 5 3 8 7 < / b : _ y > < / b : P o i n t > < b : P o i n t > < b : _ x > 9 6 9 . 3 0 4 3 8 2 9 5 1 9 8 9 < / b : _ x > < b : _ y > 8 4 . 9 9 9 9 9 9 6 2 5 3 8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H E O D O I _ T R A H A N G \ C o l u m n s \ N G A Y _ X U A T & g t ; - & l t ; T a b l e s \ d D a t e \ C o l u m n s \ d a t e & g t ; < / K e y > < / a : K e y > < a : V a l u e   i : t y p e = " D i a g r a m D i s p l a y L i n k V i e w S t a t e " > < A u t o m a t i o n P r o p e r t y H e l p e r T e x t > E n d   p o i n t   1 :   ( 4 3 9 . 1 6 1 1 5 8 , 5 1 6 . 2 3 6 1 6 4 8 6 0 6 8 1 ) .   E n d   p o i n t   2 :   ( 7 0 7 . 7 6 2 6 3 4 0 9 7 0 7 7 , 3 9 4 . 5 7 1 4 5 8 6 2 5 3 8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3 9 . 1 6 1 1 5 8 < / b : _ x > < b : _ y > 5 1 6 . 2 3 6 1 6 4 8 6 0 6 8 1 2 4 < / b : _ y > < / b : P o i n t > < b : P o i n t > < b : _ x > 4 3 9 . 1 6 1 1 5 8 < / b : _ x > < b : _ y > 4 9 4 . 8 1 9 9 8 8 6 2 5 3 8 7 < / b : _ y > < / b : P o i n t > < b : P o i n t > < b : _ x > 4 4 1 . 1 6 1 1 5 8 < / b : _ x > < b : _ y > 4 9 2 . 8 1 9 9 8 8 6 2 5 3 8 7 < / b : _ y > < / b : P o i n t > < b : P o i n t > < b : _ x > 6 0 0 . 7 9 3 2 8 3 9 9 5 5 < / b : _ x > < b : _ y > 4 9 2 . 8 1 9 9 8 8 6 2 5 3 8 7 < / b : _ y > < / b : P o i n t > < b : P o i n t > < b : _ x > 6 0 2 . 7 9 3 2 8 3 9 9 5 5 < / b : _ x > < b : _ y > 4 9 0 . 8 1 9 9 8 8 6 2 5 3 8 7 < / b : _ y > < / b : P o i n t > < b : P o i n t > < b : _ x > 6 0 2 . 7 9 3 2 8 3 9 9 5 5 < / b : _ x > < b : _ y > 3 9 6 . 5 7 1 4 5 8 6 2 5 3 8 7 < / b : _ y > < / b : P o i n t > < b : P o i n t > < b : _ x > 6 0 4 . 7 9 3 2 8 3 9 9 5 5 < / b : _ x > < b : _ y > 3 9 4 . 5 7 1 4 5 8 6 2 5 3 8 7 < / b : _ y > < / b : P o i n t > < b : P o i n t > < b : _ x > 7 0 7 . 7 6 2 6 3 4 0 9 7 0 7 7 3 5 < / b : _ x > < b : _ y > 3 9 4 . 5 7 1 4 5 8 6 2 5 3 8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H E O D O I _ T R A H A N G \ C o l u m n s \ N G A Y _ X U A T & g t ; - & l t ; T a b l e s \ d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3 1 . 1 6 1 1 5 8 < / b : _ x > < b : _ y > 5 1 6 . 2 3 6 1 6 4 8 6 0 6 8 1 2 4 < / b : _ y > < / L a b e l L o c a t i o n > < L o c a t i o n   x m l n s : b = " h t t p : / / s c h e m a s . d a t a c o n t r a c t . o r g / 2 0 0 4 / 0 7 / S y s t e m . W i n d o w s " > < b : _ x > 4 3 9 . 1 6 1 1 5 8 < / b : _ x > < b : _ y > 5 3 2 . 2 3 6 1 6 4 8 6 0 6 8 1 2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H E O D O I _ T R A H A N G \ C o l u m n s \ N G A Y _ X U A T & g t ; - & l t ; T a b l e s \ d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7 . 7 6 2 6 3 4 0 9 7 0 7 7 3 5 < / b : _ x > < b : _ y > 3 8 6 . 5 7 1 4 5 8 6 2 5 3 8 7 < / b : _ y > < / L a b e l L o c a t i o n > < L o c a t i o n   x m l n s : b = " h t t p : / / s c h e m a s . d a t a c o n t r a c t . o r g / 2 0 0 4 / 0 7 / S y s t e m . W i n d o w s " > < b : _ x > 7 2 3 . 7 6 2 6 3 4 0 9 7 0 7 7 3 5 < / b : _ x > < b : _ y > 3 9 4 . 5 7 1 4 5 8 6 2 5 3 8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H E O D O I _ T R A H A N G \ C o l u m n s \ N G A Y _ X U A T & g t ; - & l t ; T a b l e s \ d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3 9 . 1 6 1 1 5 8 < / b : _ x > < b : _ y > 5 1 6 . 2 3 6 1 6 4 8 6 0 6 8 1 2 4 < / b : _ y > < / b : P o i n t > < b : P o i n t > < b : _ x > 4 3 9 . 1 6 1 1 5 8 < / b : _ x > < b : _ y > 4 9 4 . 8 1 9 9 8 8 6 2 5 3 8 7 < / b : _ y > < / b : P o i n t > < b : P o i n t > < b : _ x > 4 4 1 . 1 6 1 1 5 8 < / b : _ x > < b : _ y > 4 9 2 . 8 1 9 9 8 8 6 2 5 3 8 7 < / b : _ y > < / b : P o i n t > < b : P o i n t > < b : _ x > 6 0 0 . 7 9 3 2 8 3 9 9 5 5 < / b : _ x > < b : _ y > 4 9 2 . 8 1 9 9 8 8 6 2 5 3 8 7 < / b : _ y > < / b : P o i n t > < b : P o i n t > < b : _ x > 6 0 2 . 7 9 3 2 8 3 9 9 5 5 < / b : _ x > < b : _ y > 4 9 0 . 8 1 9 9 8 8 6 2 5 3 8 7 < / b : _ y > < / b : P o i n t > < b : P o i n t > < b : _ x > 6 0 2 . 7 9 3 2 8 3 9 9 5 5 < / b : _ x > < b : _ y > 3 9 6 . 5 7 1 4 5 8 6 2 5 3 8 7 < / b : _ y > < / b : P o i n t > < b : P o i n t > < b : _ x > 6 0 4 . 7 9 3 2 8 3 9 9 5 5 < / b : _ x > < b : _ y > 3 9 4 . 5 7 1 4 5 8 6 2 5 3 8 7 < / b : _ y > < / b : P o i n t > < b : P o i n t > < b : _ x > 7 0 7 . 7 6 2 6 3 4 0 9 7 0 7 7 3 5 < / b : _ x > < b : _ y > 3 9 4 . 5 7 1 4 5 8 6 2 5 3 8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H E O D O I _ T R A H A N G \ C o l u m n s \ K H O _ X U A T & g t ; - & l t ; T a b l e s \ d K h o \ C o l u m n s \ K E Y _ K H O & g t ; < / K e y > < / a : K e y > < a : V a l u e   i : t y p e = " D i a g r a m D i s p l a y L i n k V i e w S t a t e " > < A u t o m a t i o n P r o p e r t y H e l p e r T e x t > E n d   p o i n t   1 :   ( 5 5 5 . 1 6 1 1 5 8 1 0 1 4 8 7 , 6 6 8 . 4 3 6 1 6 4 6 2 5 3 8 7 ) .   E n d   p o i n t   2 :   ( 6 9 5 . 9 7 4 3 9 8 8 0 2 9 6 , 6 4 2 . 6 0 6 7 5 2 6 2 5 3 8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5 5 . 1 6 1 1 5 8 1 0 1 4 8 7 < / b : _ x > < b : _ y > 6 6 8 . 4 3 6 1 6 4 6 2 5 3 8 7 < / b : _ y > < / b : P o i n t > < b : P o i n t > < b : _ x > 6 2 3 . 5 6 7 7 7 8 5 < / b : _ x > < b : _ y > 6 6 8 . 4 3 6 1 6 4 6 2 5 3 8 7 < / b : _ y > < / b : P o i n t > < b : P o i n t > < b : _ x > 6 2 5 . 5 6 7 7 7 8 5 < / b : _ x > < b : _ y > 6 6 6 . 4 3 6 1 6 4 6 2 5 3 8 7 < / b : _ y > < / b : P o i n t > < b : P o i n t > < b : _ x > 6 2 5 . 5 6 7 7 7 8 5 < / b : _ x > < b : _ y > 6 4 4 . 6 0 6 7 5 2 6 2 5 3 8 7 < / b : _ y > < / b : P o i n t > < b : P o i n t > < b : _ x > 6 2 7 . 5 6 7 7 7 8 5 < / b : _ x > < b : _ y > 6 4 2 . 6 0 6 7 5 2 6 2 5 3 8 7 < / b : _ y > < / b : P o i n t > < b : P o i n t > < b : _ x > 6 9 5 . 9 7 4 3 9 8 8 0 2 9 6 0 2 < / b : _ x > < b : _ y > 6 4 2 . 6 0 6 7 5 2 6 2 5 3 8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H E O D O I _ T R A H A N G \ C o l u m n s \ K H O _ X U A T & g t ; - & l t ; T a b l e s \ d K h o \ C o l u m n s \ K E Y _ K H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9 . 1 6 1 1 5 8 1 0 1 4 8 7 < / b : _ x > < b : _ y > 6 6 0 . 4 3 6 1 6 4 6 2 5 3 8 7 < / b : _ y > < / L a b e l L o c a t i o n > < L o c a t i o n   x m l n s : b = " h t t p : / / s c h e m a s . d a t a c o n t r a c t . o r g / 2 0 0 4 / 0 7 / S y s t e m . W i n d o w s " > < b : _ x > 5 3 9 . 1 6 1 1 5 8 1 0 1 4 8 7 < / b : _ x > < b : _ y > 6 6 8 . 4 3 6 1 6 4 6 2 5 3 8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H E O D O I _ T R A H A N G \ C o l u m n s \ K H O _ X U A T & g t ; - & l t ; T a b l e s \ d K h o \ C o l u m n s \ K E Y _ K H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5 . 9 7 4 3 9 8 8 0 2 9 6 0 2 < / b : _ x > < b : _ y > 6 3 4 . 6 0 6 7 5 2 6 2 5 3 8 7 < / b : _ y > < / L a b e l L o c a t i o n > < L o c a t i o n   x m l n s : b = " h t t p : / / s c h e m a s . d a t a c o n t r a c t . o r g / 2 0 0 4 / 0 7 / S y s t e m . W i n d o w s " > < b : _ x > 7 1 1 . 9 7 4 3 9 8 8 0 2 9 6 0 2 < / b : _ x > < b : _ y > 6 4 2 . 6 0 6 7 5 2 6 2 5 3 8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H E O D O I _ T R A H A N G \ C o l u m n s \ K H O _ X U A T & g t ; - & l t ; T a b l e s \ d K h o \ C o l u m n s \ K E Y _ K H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5 . 1 6 1 1 5 8 1 0 1 4 8 7 < / b : _ x > < b : _ y > 6 6 8 . 4 3 6 1 6 4 6 2 5 3 8 7 < / b : _ y > < / b : P o i n t > < b : P o i n t > < b : _ x > 6 2 3 . 5 6 7 7 7 8 5 < / b : _ x > < b : _ y > 6 6 8 . 4 3 6 1 6 4 6 2 5 3 8 7 < / b : _ y > < / b : P o i n t > < b : P o i n t > < b : _ x > 6 2 5 . 5 6 7 7 7 8 5 < / b : _ x > < b : _ y > 6 6 6 . 4 3 6 1 6 4 6 2 5 3 8 7 < / b : _ y > < / b : P o i n t > < b : P o i n t > < b : _ x > 6 2 5 . 5 6 7 7 7 8 5 < / b : _ x > < b : _ y > 6 4 4 . 6 0 6 7 5 2 6 2 5 3 8 7 < / b : _ y > < / b : P o i n t > < b : P o i n t > < b : _ x > 6 2 7 . 5 6 7 7 7 8 5 < / b : _ x > < b : _ y > 6 4 2 . 6 0 6 7 5 2 6 2 5 3 8 7 < / b : _ y > < / b : P o i n t > < b : P o i n t > < b : _ x > 6 9 5 . 9 7 4 3 9 8 8 0 2 9 6 0 2 < / b : _ x > < b : _ y > 6 4 2 . 6 0 6 7 5 2 6 2 5 3 8 7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Y P E _ N X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Y P E _ N X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h � n g   n � y < / K e y > < / D i a g r a m O b j e c t K e y > < D i a g r a m O b j e c t K e y > < K e y > M e a s u r e s \ T h � n g   n � y \ T a g I n f o \ F o r m u l a < / K e y > < / D i a g r a m O b j e c t K e y > < D i a g r a m O b j e c t K e y > < K e y > M e a s u r e s \ T h � n g   n � y \ T a g I n f o \ V a l u e < / K e y > < / D i a g r a m O b j e c t K e y > < D i a g r a m O b j e c t K e y > < K e y > M e a s u r e s \ T h � n g   t r ��c < / K e y > < / D i a g r a m O b j e c t K e y > < D i a g r a m O b j e c t K e y > < K e y > M e a s u r e s \ T h � n g   t r ��c \ T a g I n f o \ F o r m u l a < / K e y > < / D i a g r a m O b j e c t K e y > < D i a g r a m O b j e c t K e y > < K e y > M e a s u r e s \ T h � n g   t r ��c \ T a g I n f o \ V a l u e < / K e y > < / D i a g r a m O b j e c t K e y > < D i a g r a m O b j e c t K e y > < K e y > M e a s u r e s \ T n g / G i �m < / K e y > < / D i a g r a m O b j e c t K e y > < D i a g r a m O b j e c t K e y > < K e y > M e a s u r e s \ T n g / G i �m \ T a g I n f o \ F o r m u l a < / K e y > < / D i a g r a m O b j e c t K e y > < D i a g r a m O b j e c t K e y > < K e y > M e a s u r e s \ T n g / G i �m \ T a g I n f o \ V a l u e < / K e y > < / D i a g r a m O b j e c t K e y > < D i a g r a m O b j e c t K e y > < K e y > M e a s u r e s \ T n g / G i �m   % < / K e y > < / D i a g r a m O b j e c t K e y > < D i a g r a m O b j e c t K e y > < K e y > M e a s u r e s \ T n g / G i �m   % \ T a g I n f o \ F o r m u l a < / K e y > < / D i a g r a m O b j e c t K e y > < D i a g r a m O b j e c t K e y > < K e y > M e a s u r e s \ T n g / G i �m   % \ T a g I n f o \ V a l u e < / K e y > < / D i a g r a m O b j e c t K e y > < D i a g r a m O b j e c t K e y > < K e y > C o l u m n s \ t y p e _ n x t < / K e y > < / D i a g r a m O b j e c t K e y > < D i a g r a m O b j e c t K e y > < K e y > C o l u m n s \ o r d i n a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h � n g   n � y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h � n g   n �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h � n g   n �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h � n g   t r ��c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h � n g   t r ��c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h � n g   t r ��c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n g / G i �m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T n g / G i �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n g / G i �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n g / G i �m   %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T n g / G i �m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n g / G i �m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y p e _ n x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i n a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H E O D O I _ T R A H A N G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H E O D O I _ T R A H A N G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r �n g   l ��n g < / K e y > < / D i a g r a m O b j e c t K e y > < D i a g r a m O b j e c t K e y > < K e y > M e a s u r e s \ T r �n g   l ��n g \ T a g I n f o \ F o r m u l a < / K e y > < / D i a g r a m O b j e c t K e y > < D i a g r a m O b j e c t K e y > < K e y > M e a s u r e s \ T r �n g   l ��n g \ T a g I n f o \ V a l u e < / K e y > < / D i a g r a m O b j e c t K e y > < D i a g r a m O b j e c t K e y > < K e y > M e a s u r e s \ T r �n g   l ��n g   t r �< / K e y > < / D i a g r a m O b j e c t K e y > < D i a g r a m O b j e c t K e y > < K e y > M e a s u r e s \ T r �n g   l ��n g   t r �\ T a g I n f o \ F o r m u l a < / K e y > < / D i a g r a m O b j e c t K e y > < D i a g r a m O b j e c t K e y > < K e y > M e a s u r e s \ T r �n g   l ��n g   t r �\ T a g I n f o \ V a l u e < / K e y > < / D i a g r a m O b j e c t K e y > < D i a g r a m O b j e c t K e y > < K e y > M e a s u r e s \ %   T r �n g   l ��n g   t r �< / K e y > < / D i a g r a m O b j e c t K e y > < D i a g r a m O b j e c t K e y > < K e y > M e a s u r e s \ %   T r �n g   l ��n g   t r �\ T a g I n f o \ F o r m u l a < / K e y > < / D i a g r a m O b j e c t K e y > < D i a g r a m O b j e c t K e y > < K e y > M e a s u r e s \ %   T r �n g   l ��n g   t r �\ T a g I n f o \ V a l u e < / K e y > < / D i a g r a m O b j e c t K e y > < D i a g r a m O b j e c t K e y > < K e y > C o l u m n s \ S T T < / K e y > < / D i a g r a m O b j e c t K e y > < D i a g r a m O b j e c t K e y > < K e y > C o l u m n s \ N G A Y _ X U A T < / K e y > < / D i a g r a m O b j e c t K e y > < D i a g r a m O b j e c t K e y > < K e y > C o l u m n s \ K H A C H _ H A N G < / K e y > < / D i a g r a m O b j e c t K e y > < D i a g r a m O b j e c t K e y > < K e y > C o l u m n s \ T R O N G _ L U O N G < / K e y > < / D i a g r a m O b j e c t K e y > < D i a g r a m O b j e c t K e y > < K e y > C o l u m n s \ N G A Y _ T R A < / K e y > < / D i a g r a m O b j e c t K e y > < D i a g r a m O b j e c t K e y > < K e y > C o l u m n s \ T _ L U O N G _ T R A < / K e y > < / D i a g r a m O b j e c t K e y > < D i a g r a m O b j e c t K e y > < K e y > C o l u m n s \ K H O _ X U A T < / K e y > < / D i a g r a m O b j e c t K e y > < D i a g r a m O b j e c t K e y > < K e y > C o l u m n s \ G H I _ C H U < / K e y > < / D i a g r a m O b j e c t K e y > < D i a g r a m O b j e c t K e y > < K e y > C o l u m n s \ L A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r �n g   l ��n g < / K e y > < / a : K e y > < a : V a l u e   i : t y p e = " M e a s u r e G r i d N o d e V i e w S t a t e " > < C o l u m n > 2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r �n g   l ��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r �n g   l ��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r �n g   l ��n g   t r �< / K e y > < / a : K e y > < a : V a l u e   i : t y p e = " M e a s u r e G r i d N o d e V i e w S t a t e " > < C o l u m n > 2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T r �n g   l ��n g   t r �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r �n g   l ��n g   t r �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T r �n g   l ��n g   t r �< / K e y > < / a : K e y > < a : V a l u e   i : t y p e = " M e a s u r e G r i d N o d e V i e w S t a t e " > < C o l u m n > 2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%   T r �n g   l ��n g   t r �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T r �n g   l ��n g   t r �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T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G A Y _ X U A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H A C H _ H A N G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N G _ L U O N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G A Y _ T R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_ L U O N G _ T R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H O _ X U A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H I _ C H U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O N _ K H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O N _ K H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�n   �u < / K e y > < / D i a g r a m O b j e c t K e y > < D i a g r a m O b j e c t K e y > < K e y > M e a s u r e s \ T �n   �u \ T a g I n f o \ F o r m u l a < / K e y > < / D i a g r a m O b j e c t K e y > < D i a g r a m O b j e c t K e y > < K e y > M e a s u r e s \ T �n   �u \ T a g I n f o \ V a l u e < / K e y > < / D i a g r a m O b j e c t K e y > < D i a g r a m O b j e c t K e y > < K e y > M e a s u r e s \ T �n   c u �i < / K e y > < / D i a g r a m O b j e c t K e y > < D i a g r a m O b j e c t K e y > < K e y > M e a s u r e s \ T �n   c u �i \ T a g I n f o \ F o r m u l a < / K e y > < / D i a g r a m O b j e c t K e y > < D i a g r a m O b j e c t K e y > < K e y > M e a s u r e s \ T �n   c u �i \ T a g I n f o \ V a l u e < / K e y > < / D i a g r a m O b j e c t K e y > < D i a g r a m O b j e c t K e y > < K e y > M e a s u r e s \ T �n   c u �i   %   t h e o   k h o < / K e y > < / D i a g r a m O b j e c t K e y > < D i a g r a m O b j e c t K e y > < K e y > M e a s u r e s \ T �n   c u �i   %   t h e o   k h o \ T a g I n f o \ F o r m u l a < / K e y > < / D i a g r a m O b j e c t K e y > < D i a g r a m O b j e c t K e y > < K e y > M e a s u r e s \ T �n   c u �i   %   t h e o   k h o \ T a g I n f o \ V a l u e < / K e y > < / D i a g r a m O b j e c t K e y > < D i a g r a m O b j e c t K e y > < K e y > M e a s u r e s \ T �n   c u �i   P M < / K e y > < / D i a g r a m O b j e c t K e y > < D i a g r a m O b j e c t K e y > < K e y > M e a s u r e s \ T �n   c u �i   P M \ T a g I n f o \ F o r m u l a < / K e y > < / D i a g r a m O b j e c t K e y > < D i a g r a m O b j e c t K e y > < K e y > M e a s u r e s \ T �n   c u �i   P M \ T a g I n f o \ V a l u e < / K e y > < / D i a g r a m O b j e c t K e y > < D i a g r a m O b j e c t K e y > < K e y > M e a s u r e s \ K �  l u � n   c h u y �n   T K < / K e y > < / D i a g r a m O b j e c t K e y > < D i a g r a m O b j e c t K e y > < K e y > M e a s u r e s \ K �  l u � n   c h u y �n   T K \ T a g I n f o \ F o r m u l a < / K e y > < / D i a g r a m O b j e c t K e y > < D i a g r a m O b j e c t K e y > < K e y > M e a s u r e s \ K �  l u � n   c h u y �n   T K \ T a g I n f o \ V a l u e < / K e y > < / D i a g r a m O b j e c t K e y > < D i a g r a m O b j e c t K e y > < K e y > M e a s u r e s \ T �n   �u   P M < / K e y > < / D i a g r a m O b j e c t K e y > < D i a g r a m O b j e c t K e y > < K e y > M e a s u r e s \ T �n   �u   P M \ T a g I n f o \ F o r m u l a < / K e y > < / D i a g r a m O b j e c t K e y > < D i a g r a m O b j e c t K e y > < K e y > M e a s u r e s \ T �n   �u   P M \ T a g I n f o \ V a l u e < / K e y > < / D i a g r a m O b j e c t K e y > < D i a g r a m O b j e c t K e y > < K e y > M e a s u r e s \ T � n   k h o < / K e y > < / D i a g r a m O b j e c t K e y > < D i a g r a m O b j e c t K e y > < K e y > M e a s u r e s \ T � n   k h o \ T a g I n f o \ F o r m u l a < / K e y > < / D i a g r a m O b j e c t K e y > < D i a g r a m O b j e c t K e y > < K e y > M e a s u r e s \ T � n   k h o \ T a g I n f o \ V a l u e < / K e y > < / D i a g r a m O b j e c t K e y > < D i a g r a m O b j e c t K e y > < K e y > C o l u m n s \ S T T < / K e y > < / D i a g r a m O b j e c t K e y > < D i a g r a m O b j e c t K e y > < K e y > C o l u m n s \ G A R < / K e y > < / D i a g r a m O b j e c t K e y > < D i a g r a m O b j e c t K e y > < K e y > C o l u m n s \ M O _ T A _ S A N _ P H A M < / K e y > < / D i a g r a m O b j e c t K e y > < D i a g r a m O b j e c t K e y > < K e y > C o l u m n s \ T O N _ D A U < / K e y > < / D i a g r a m O b j e c t K e y > < D i a g r a m O b j e c t K e y > < K e y > C o l u m n s \ N H A P _ K H O < / K e y > < / D i a g r a m O b j e c t K e y > < D i a g r a m O b j e c t K e y > < K e y > C o l u m n s \ X U A T _ K H O < / K e y > < / D i a g r a m O b j e c t K e y > < D i a g r a m O b j e c t K e y > < K e y > C o l u m n s \ T O N _ C U O I < / K e y > < / D i a g r a m O b j e c t K e y > < D i a g r a m O b j e c t K e y > < K e y > C o l u m n s \ L E C H _ C A N < / K e y > < / D i a g r a m O b j e c t K e y > < D i a g r a m O b j e c t K e y > < K e y > C o l u m n s \ K H O < / K e y > < / D i a g r a m O b j e c t K e y > < D i a g r a m O b j e c t K e y > < K e y > C o l u m n s \ K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�n   �u < / K e y > < / a : K e y > < a : V a l u e   i : t y p e = " M e a s u r e G r i d N o d e V i e w S t a t e " > < C o l u m n > 2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�n   �u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�n   �u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�n   c u �i < / K e y > < / a : K e y > < a : V a l u e   i : t y p e = " M e a s u r e G r i d N o d e V i e w S t a t e " > < C o l u m n > 2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�n   c u �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�n   c u �i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�n   c u �i   %   t h e o   k h o < / K e y > < / a : K e y > < a : V a l u e   i : t y p e = " M e a s u r e G r i d N o d e V i e w S t a t e " > < C o l u m n > 2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T �n   c u �i   %   t h e o   k h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�n   c u �i   %   t h e o   k h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�n   c u �i   P M < / K e y > < / a : K e y > < a : V a l u e   i : t y p e = " M e a s u r e G r i d N o d e V i e w S t a t e " > < C o l u m n > 2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�n   c u �i   P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�n   c u �i   P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K �  l u � n   c h u y �n   T K < / K e y > < / a : K e y > < a : V a l u e   i : t y p e = " M e a s u r e G r i d N o d e V i e w S t a t e " > < C o l u m n > 2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K �  l u � n   c h u y �n   T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K �  l u � n   c h u y �n   T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�n   �u   P M < / K e y > < / a : K e y > < a : V a l u e   i : t y p e = " M e a s u r e G r i d N o d e V i e w S t a t e " > < C o l u m n > 2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T �n   �u   P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�n   �u   P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� n   k h o < / K e y > < / a : K e y > < a : V a l u e   i : t y p e = " M e a s u r e G r i d N o d e V i e w S t a t e " > < C o l u m n > 2 < / C o l u m n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T � n   k h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� n   k h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T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_ T A _ S A N _ P H A M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N _ D A U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H A P _ K H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U A T _ K H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N _ C U O I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C H _ C A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H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H A P _ K H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H A P _ K H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N h �p   k h o < / K e y > < / D i a g r a m O b j e c t K e y > < D i a g r a m O b j e c t K e y > < K e y > M e a s u r e s \ N h �p   k h o \ T a g I n f o \ F o r m u l a < / K e y > < / D i a g r a m O b j e c t K e y > < D i a g r a m O b j e c t K e y > < K e y > M e a s u r e s \ N h �p   k h o \ T a g I n f o \ V a l u e < / K e y > < / D i a g r a m O b j e c t K e y > < D i a g r a m O b j e c t K e y > < K e y > M e a s u r e s \ N h �p   k h o   Y T D < / K e y > < / D i a g r a m O b j e c t K e y > < D i a g r a m O b j e c t K e y > < K e y > M e a s u r e s \ N h �p   k h o   Y T D \ T a g I n f o \ F o r m u l a < / K e y > < / D i a g r a m O b j e c t K e y > < D i a g r a m O b j e c t K e y > < K e y > M e a s u r e s \ N h �p   k h o   Y T D \ T a g I n f o \ V a l u e < / K e y > < / D i a g r a m O b j e c t K e y > < D i a g r a m O b j e c t K e y > < K e y > M e a s u r e s \ N h �p   k h o   Q T D < / K e y > < / D i a g r a m O b j e c t K e y > < D i a g r a m O b j e c t K e y > < K e y > M e a s u r e s \ N h �p   k h o   Q T D \ T a g I n f o \ F o r m u l a < / K e y > < / D i a g r a m O b j e c t K e y > < D i a g r a m O b j e c t K e y > < K e y > M e a s u r e s \ N h �p   k h o   Q T D \ T a g I n f o \ V a l u e < / K e y > < / D i a g r a m O b j e c t K e y > < D i a g r a m O b j e c t K e y > < K e y > M e a s u r e s \ N h �p   k h o   M T D < / K e y > < / D i a g r a m O b j e c t K e y > < D i a g r a m O b j e c t K e y > < K e y > M e a s u r e s \ N h �p   k h o   M T D \ T a g I n f o \ F o r m u l a < / K e y > < / D i a g r a m O b j e c t K e y > < D i a g r a m O b j e c t K e y > < K e y > M e a s u r e s \ N h �p   k h o   M T D \ T a g I n f o \ V a l u e < / K e y > < / D i a g r a m O b j e c t K e y > < D i a g r a m O b j e c t K e y > < K e y > M e a s u r e s \ N h �p   k h o   P Y < / K e y > < / D i a g r a m O b j e c t K e y > < D i a g r a m O b j e c t K e y > < K e y > M e a s u r e s \ N h �p   k h o   P Y \ T a g I n f o \ F o r m u l a < / K e y > < / D i a g r a m O b j e c t K e y > < D i a g r a m O b j e c t K e y > < K e y > M e a s u r e s \ N h �p   k h o   P Y \ T a g I n f o \ V a l u e < / K e y > < / D i a g r a m O b j e c t K e y > < D i a g r a m O b j e c t K e y > < K e y > M e a s u r e s \ N h �p   k h o   Y O Y < / K e y > < / D i a g r a m O b j e c t K e y > < D i a g r a m O b j e c t K e y > < K e y > M e a s u r e s \ N h �p   k h o   Y O Y \ T a g I n f o \ F o r m u l a < / K e y > < / D i a g r a m O b j e c t K e y > < D i a g r a m O b j e c t K e y > < K e y > M e a s u r e s \ N h �p   k h o   Y O Y \ T a g I n f o \ V a l u e < / K e y > < / D i a g r a m O b j e c t K e y > < D i a g r a m O b j e c t K e y > < K e y > M e a s u r e s \ N h �p   k h o   Y O Y   % < / K e y > < / D i a g r a m O b j e c t K e y > < D i a g r a m O b j e c t K e y > < K e y > M e a s u r e s \ N h �p   k h o   Y O Y   % \ T a g I n f o \ F o r m u l a < / K e y > < / D i a g r a m O b j e c t K e y > < D i a g r a m O b j e c t K e y > < K e y > M e a s u r e s \ N h �p   k h o   Y O Y   % \ T a g I n f o \ V a l u e < / K e y > < / D i a g r a m O b j e c t K e y > < D i a g r a m O b j e c t K e y > < K e y > M e a s u r e s \ N h �p   k h o   P Q < / K e y > < / D i a g r a m O b j e c t K e y > < D i a g r a m O b j e c t K e y > < K e y > M e a s u r e s \ N h �p   k h o   P Q \ T a g I n f o \ F o r m u l a < / K e y > < / D i a g r a m O b j e c t K e y > < D i a g r a m O b j e c t K e y > < K e y > M e a s u r e s \ N h �p   k h o   P Q \ T a g I n f o \ V a l u e < / K e y > < / D i a g r a m O b j e c t K e y > < D i a g r a m O b j e c t K e y > < K e y > M e a s u r e s \ N h �p   k h o   Q O Q < / K e y > < / D i a g r a m O b j e c t K e y > < D i a g r a m O b j e c t K e y > < K e y > M e a s u r e s \ N h �p   k h o   Q O Q \ T a g I n f o \ F o r m u l a < / K e y > < / D i a g r a m O b j e c t K e y > < D i a g r a m O b j e c t K e y > < K e y > M e a s u r e s \ N h �p   k h o   Q O Q \ T a g I n f o \ V a l u e < / K e y > < / D i a g r a m O b j e c t K e y > < D i a g r a m O b j e c t K e y > < K e y > M e a s u r e s \ N h �p   k h o   Q O Q   % < / K e y > < / D i a g r a m O b j e c t K e y > < D i a g r a m O b j e c t K e y > < K e y > M e a s u r e s \ N h �p   k h o   Q O Q   % \ T a g I n f o \ F o r m u l a < / K e y > < / D i a g r a m O b j e c t K e y > < D i a g r a m O b j e c t K e y > < K e y > M e a s u r e s \ N h �p   k h o   Q O Q   % \ T a g I n f o \ V a l u e < / K e y > < / D i a g r a m O b j e c t K e y > < D i a g r a m O b j e c t K e y > < K e y > M e a s u r e s \ N h �p   k h o   P M < / K e y > < / D i a g r a m O b j e c t K e y > < D i a g r a m O b j e c t K e y > < K e y > M e a s u r e s \ N h �p   k h o   P M \ T a g I n f o \ F o r m u l a < / K e y > < / D i a g r a m O b j e c t K e y > < D i a g r a m O b j e c t K e y > < K e y > M e a s u r e s \ N h �p   k h o   P M \ T a g I n f o \ V a l u e < / K e y > < / D i a g r a m O b j e c t K e y > < D i a g r a m O b j e c t K e y > < K e y > M e a s u r e s \ N h �p   k h o   M O M < / K e y > < / D i a g r a m O b j e c t K e y > < D i a g r a m O b j e c t K e y > < K e y > M e a s u r e s \ N h �p   k h o   M O M \ T a g I n f o \ F o r m u l a < / K e y > < / D i a g r a m O b j e c t K e y > < D i a g r a m O b j e c t K e y > < K e y > M e a s u r e s \ N h �p   k h o   M O M \ T a g I n f o \ V a l u e < / K e y > < / D i a g r a m O b j e c t K e y > < D i a g r a m O b j e c t K e y > < K e y > M e a s u r e s \ N h �p   k h o   M O M   % < / K e y > < / D i a g r a m O b j e c t K e y > < D i a g r a m O b j e c t K e y > < K e y > M e a s u r e s \ N h �p   k h o   M O M   % \ T a g I n f o \ F o r m u l a < / K e y > < / D i a g r a m O b j e c t K e y > < D i a g r a m O b j e c t K e y > < K e y > M e a s u r e s \ N h �p   k h o   M O M   % \ T a g I n f o \ V a l u e < / K e y > < / D i a g r a m O b j e c t K e y > < D i a g r a m O b j e c t K e y > < K e y > M e a s u r e s \ N h �p   k h o   c � n g   k �< / K e y > < / D i a g r a m O b j e c t K e y > < D i a g r a m O b j e c t K e y > < K e y > M e a s u r e s \ N h �p   k h o   c � n g   k �\ T a g I n f o \ F o r m u l a < / K e y > < / D i a g r a m O b j e c t K e y > < D i a g r a m O b j e c t K e y > < K e y > M e a s u r e s \ N h �p   k h o   c � n g   k �\ T a g I n f o \ V a l u e < / K e y > < / D i a g r a m O b j e c t K e y > < D i a g r a m O b j e c t K e y > < K e y > M e a s u r e s \ N h �p   k h o   c l   c � n g   k �< / K e y > < / D i a g r a m O b j e c t K e y > < D i a g r a m O b j e c t K e y > < K e y > M e a s u r e s \ N h �p   k h o   c l   c � n g   k �\ T a g I n f o \ F o r m u l a < / K e y > < / D i a g r a m O b j e c t K e y > < D i a g r a m O b j e c t K e y > < K e y > M e a s u r e s \ N h �p   k h o   c l   c � n g   k �\ T a g I n f o \ V a l u e < / K e y > < / D i a g r a m O b j e c t K e y > < D i a g r a m O b j e c t K e y > < K e y > M e a s u r e s \ N h �p   k h o   c l   c � n g   k �  % < / K e y > < / D i a g r a m O b j e c t K e y > < D i a g r a m O b j e c t K e y > < K e y > M e a s u r e s \ N h �p   k h o   c l   c � n g   k �  % \ T a g I n f o \ F o r m u l a < / K e y > < / D i a g r a m O b j e c t K e y > < D i a g r a m O b j e c t K e y > < K e y > M e a s u r e s \ N h �p   k h o   c l   c � n g   k �  % \ T a g I n f o \ V a l u e < / K e y > < / D i a g r a m O b j e c t K e y > < D i a g r a m O b j e c t K e y > < K e y > M e a s u r e s \ N h �p   k h o   T B   1   t h � n g < / K e y > < / D i a g r a m O b j e c t K e y > < D i a g r a m O b j e c t K e y > < K e y > M e a s u r e s \ N h �p   k h o   T B   1   t h � n g \ T a g I n f o \ F o r m u l a < / K e y > < / D i a g r a m O b j e c t K e y > < D i a g r a m O b j e c t K e y > < K e y > M e a s u r e s \ N h �p   k h o   T B   1   t h � n g \ T a g I n f o \ V a l u e < / K e y > < / D i a g r a m O b j e c t K e y > < D i a g r a m O b j e c t K e y > < K e y > M e a s u r e s \ N h �p   k h o   T B   3   t h � n g < / K e y > < / D i a g r a m O b j e c t K e y > < D i a g r a m O b j e c t K e y > < K e y > M e a s u r e s \ N h �p   k h o   T B   3   t h � n g \ T a g I n f o \ F o r m u l a < / K e y > < / D i a g r a m O b j e c t K e y > < D i a g r a m O b j e c t K e y > < K e y > M e a s u r e s \ N h �p   k h o   T B   3   t h � n g \ T a g I n f o \ V a l u e < / K e y > < / D i a g r a m O b j e c t K e y > < D i a g r a m O b j e c t K e y > < K e y > M e a s u r e s \ N h �p   k h o   T B   6   t h � n g < / K e y > < / D i a g r a m O b j e c t K e y > < D i a g r a m O b j e c t K e y > < K e y > M e a s u r e s \ N h �p   k h o   T B   6   t h � n g \ T a g I n f o \ F o r m u l a < / K e y > < / D i a g r a m O b j e c t K e y > < D i a g r a m O b j e c t K e y > < K e y > M e a s u r e s \ N h �p   k h o   T B   6   t h � n g \ T a g I n f o \ V a l u e < / K e y > < / D i a g r a m O b j e c t K e y > < D i a g r a m O b j e c t K e y > < K e y > M e a s u r e s \ N h �p   k h o   P Y T D < / K e y > < / D i a g r a m O b j e c t K e y > < D i a g r a m O b j e c t K e y > < K e y > M e a s u r e s \ N h �p   k h o   P Y T D \ T a g I n f o \ F o r m u l a < / K e y > < / D i a g r a m O b j e c t K e y > < D i a g r a m O b j e c t K e y > < K e y > M e a s u r e s \ N h �p   k h o   P Y T D \ T a g I n f o \ V a l u e < / K e y > < / D i a g r a m O b j e c t K e y > < D i a g r a m O b j e c t K e y > < K e y > M e a s u r e s \ N h �p   k h o   Y O Y T D < / K e y > < / D i a g r a m O b j e c t K e y > < D i a g r a m O b j e c t K e y > < K e y > M e a s u r e s \ N h �p   k h o   Y O Y T D \ T a g I n f o \ F o r m u l a < / K e y > < / D i a g r a m O b j e c t K e y > < D i a g r a m O b j e c t K e y > < K e y > M e a s u r e s \ N h �p   k h o   Y O Y T D \ T a g I n f o \ V a l u e < / K e y > < / D i a g r a m O b j e c t K e y > < D i a g r a m O b j e c t K e y > < K e y > M e a s u r e s \ N h �p   k h o   Y O Y T D   % < / K e y > < / D i a g r a m O b j e c t K e y > < D i a g r a m O b j e c t K e y > < K e y > M e a s u r e s \ N h �p   k h o   Y O Y T D   % \ T a g I n f o \ F o r m u l a < / K e y > < / D i a g r a m O b j e c t K e y > < D i a g r a m O b j e c t K e y > < K e y > M e a s u r e s \ N h �p   k h o   Y O Y T D   % \ T a g I n f o \ V a l u e < / K e y > < / D i a g r a m O b j e c t K e y > < D i a g r a m O b j e c t K e y > < K e y > M e a s u r e s \ N h �p   k h o   %   t h e o   k h o < / K e y > < / D i a g r a m O b j e c t K e y > < D i a g r a m O b j e c t K e y > < K e y > M e a s u r e s \ N h �p   k h o   %   t h e o   k h o \ T a g I n f o \ F o r m u l a < / K e y > < / D i a g r a m O b j e c t K e y > < D i a g r a m O b j e c t K e y > < K e y > M e a s u r e s \ N h �p   k h o   %   t h e o   k h o \ T a g I n f o \ V a l u e < / K e y > < / D i a g r a m O b j e c t K e y > < D i a g r a m O b j e c t K e y > < K e y > C o l u m n s \ S O _ X E < / K e y > < / D i a g r a m O b j e c t K e y > < D i a g r a m O b j e c t K e y > < K e y > C o l u m n s \ N G A Y < / K e y > < / D i a g r a m O b j e c t K e y > < D i a g r a m O b j e c t K e y > < K e y > C o l u m n s \ G A R < / K e y > < / D i a g r a m O b j e c t K e y > < D i a g r a m O b j e c t K e y > < K e y > C o l u m n s \ M O _ T A _ S A N _ P H A M < / K e y > < / D i a g r a m O b j e c t K e y > < D i a g r a m O b j e c t K e y > < K e y > C o l u m n s \ S O _ L U O N G < / K e y > < / D i a g r a m O b j e c t K e y > < D i a g r a m O b j e c t K e y > < K e y > C o l u m n s \ K H O _ C T Y < / K e y > < / D i a g r a m O b j e c t K e y > < D i a g r a m O b j e c t K e y > < K e y > C o l u m n s \ G H I _ C H U < / K e y > < / D i a g r a m O b j e c t K e y > < D i a g r a m O b j e c t K e y > < K e y > C o l u m n s \ K H O < / K e y > < / D i a g r a m O b j e c t K e y > < D i a g r a m O b j e c t K e y > < K e y > C o l u m n s \ T Y P E < / K e y > < / D i a g r a m O b j e c t K e y > < D i a g r a m O b j e c t K e y > < K e y > C o l u m n s \ P O _ I D < / K e y > < / D i a g r a m O b j e c t K e y > < D i a g r a m O b j e c t K e y > < K e y > C o l u m n s \ c _ t y p e _ n h a p < / K e y > < / D i a g r a m O b j e c t K e y > < D i a g r a m O b j e c t K e y > < K e y > C o l u m n s \ c _ c h e c k i n g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N h �p   k h o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h �p   k h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h �p   k h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h �p   k h o   Y T D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h �p   k h o   Y T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h �p   k h o   Y T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h �p   k h o   Q T D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h �p   k h o   Q T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h �p   k h o   Q T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h �p   k h o   M T D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N h �p   k h o   M T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h �p   k h o   M T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h �p   k h o   P Y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h �p   k h o   P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h �p   k h o   P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h �p   k h o   Y O Y < / K e y > < / a : K e y > < a : V a l u e   i : t y p e = " M e a s u r e G r i d N o d e V i e w S t a t e " > < C o l u m n > 1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h �p   k h o   Y O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h �p   k h o   Y O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h �p   k h o   Y O Y   % < / K e y > < / a : K e y > < a : V a l u e   i : t y p e = " M e a s u r e G r i d N o d e V i e w S t a t e " > < C o l u m n > 1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h �p   k h o   Y O Y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h �p   k h o   Y O Y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h �p   k h o   P Q < / K e y > < / a : K e y > < a : V a l u e   i : t y p e = " M e a s u r e G r i d N o d e V i e w S t a t e " > < C o l u m n > 1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N h �p   k h o   P Q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h �p   k h o   P Q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h �p   k h o   Q O Q < / K e y > < / a : K e y > < a : V a l u e   i : t y p e = " M e a s u r e G r i d N o d e V i e w S t a t e " > < C o l u m n > 1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N h �p   k h o   Q O Q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h �p   k h o   Q O Q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h �p   k h o   Q O Q   % < / K e y > < / a : K e y > < a : V a l u e   i : t y p e = " M e a s u r e G r i d N o d e V i e w S t a t e " > < C o l u m n > 1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N h �p   k h o   Q O Q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h �p   k h o   Q O Q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h �p   k h o   P M < / K e y > < / a : K e y > < a : V a l u e   i : t y p e = " M e a s u r e G r i d N o d e V i e w S t a t e " > < C o l u m n > 1 < / C o l u m n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N h �p   k h o   P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h �p   k h o   P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h �p   k h o   M O M < / K e y > < / a : K e y > < a : V a l u e   i : t y p e = " M e a s u r e G r i d N o d e V i e w S t a t e " > < C o l u m n > 1 < / C o l u m n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N h �p   k h o   M O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h �p   k h o   M O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h �p   k h o   M O M   % < / K e y > < / a : K e y > < a : V a l u e   i : t y p e = " M e a s u r e G r i d N o d e V i e w S t a t e " > < C o l u m n > 1 < / C o l u m n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N h �p   k h o   M O M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h �p   k h o   M O M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h �p   k h o   c � n g   k �< / K e y > < / a : K e y > < a : V a l u e   i : t y p e = " M e a s u r e G r i d N o d e V i e w S t a t e " > < C o l u m n > 1 < / C o l u m n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N h �p   k h o   c � n g   k �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h �p   k h o   c � n g   k �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h �p   k h o   c l   c � n g   k �< / K e y > < / a : K e y > < a : V a l u e   i : t y p e = " M e a s u r e G r i d N o d e V i e w S t a t e " > < C o l u m n > 1 < / C o l u m n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N h �p   k h o   c l   c � n g   k �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h �p   k h o   c l   c � n g   k �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h �p   k h o   c l   c � n g   k �  % < / K e y > < / a : K e y > < a : V a l u e   i : t y p e = " M e a s u r e G r i d N o d e V i e w S t a t e " > < C o l u m n > 1 < / C o l u m n > < L a y e d O u t > t r u e < / L a y e d O u t > < R o w > 1 3 < / R o w > < / a : V a l u e > < / a : K e y V a l u e O f D i a g r a m O b j e c t K e y a n y T y p e z b w N T n L X > < a : K e y V a l u e O f D i a g r a m O b j e c t K e y a n y T y p e z b w N T n L X > < a : K e y > < K e y > M e a s u r e s \ N h �p   k h o   c l   c � n g   k �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h �p   k h o   c l   c � n g   k �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h �p   k h o   T B   1   t h � n g < / K e y > < / a : K e y > < a : V a l u e   i : t y p e = " M e a s u r e G r i d N o d e V i e w S t a t e " > < C o l u m n > 3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h �p   k h o   T B   1   t h �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h �p   k h o   T B   1   t h �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h �p   k h o   T B   3   t h � n g < / K e y > < / a : K e y > < a : V a l u e   i : t y p e = " M e a s u r e G r i d N o d e V i e w S t a t e " > < C o l u m n > 3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h �p   k h o   T B   3   t h �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h �p   k h o   T B   3   t h �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h �p   k h o   T B   6   t h � n g < / K e y > < / a : K e y > < a : V a l u e   i : t y p e = " M e a s u r e G r i d N o d e V i e w S t a t e " > < C o l u m n > 3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h �p   k h o   T B   6   t h �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h �p   k h o   T B   6   t h �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h �p   k h o   P Y T D < / K e y > < / a : K e y > < a : V a l u e   i : t y p e = " M e a s u r e G r i d N o d e V i e w S t a t e " > < C o l u m n > 2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h �p   k h o   P Y T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h �p   k h o   P Y T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h �p   k h o   Y O Y T D < / K e y > < / a : K e y > < a : V a l u e   i : t y p e = " M e a s u r e G r i d N o d e V i e w S t a t e " > < C o l u m n > 2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h �p   k h o   Y O Y T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h �p   k h o   Y O Y T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h �p   k h o   Y O Y T D   % < / K e y > < / a : K e y > < a : V a l u e   i : t y p e = " M e a s u r e G r i d N o d e V i e w S t a t e " > < C o l u m n > 2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h �p   k h o   Y O Y T D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h �p   k h o   Y O Y T D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h �p   k h o   %   t h e o   k h o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N h �p   k h o   %   t h e o   k h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h �p   k h o   %   t h e o   k h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O _ X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G A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_ T A _ S A N _ P H A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_ L U O N G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H O _ C T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H I _ C H U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H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_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_ t y p e _ n h a p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_ c h e c k i n g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G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G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g a r < / K e y > < / D i a g r a m O b j e c t K e y > < D i a g r a m O b j e c t K e y > < K e y > C o l u m n s \ i t e m _ n u m b e r < / K e y > < / D i a g r a m O b j e c t K e y > < D i a g r a m O b j e c t K e y > < K e y > C o l u m n s \ i t e m _ d e s c r i p t i o n < / K e y > < / D i a g r a m O b j e c t K e y > < D i a g r a m O b j e c t K e y > < K e y > C o l u m n s \ c o a l _ t y p e < / K e y > < / D i a g r a m O b j e c t K e y > < D i a g r a m O b j e c t K e y > < K e y > C o l u m n s \ r a n g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g a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_ n u m b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_ d e s c r i p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a l _ t y p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n g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X U A T _ K H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X U A T _ K H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X u �t   k h o < / K e y > < / D i a g r a m O b j e c t K e y > < D i a g r a m O b j e c t K e y > < K e y > M e a s u r e s \ X u �t   k h o \ T a g I n f o \ F o r m u l a < / K e y > < / D i a g r a m O b j e c t K e y > < D i a g r a m O b j e c t K e y > < K e y > M e a s u r e s \ X u �t   k h o \ T a g I n f o \ V a l u e < / K e y > < / D i a g r a m O b j e c t K e y > < D i a g r a m O b j e c t K e y > < K e y > M e a s u r e s \ X u �t   k h o   Y T D < / K e y > < / D i a g r a m O b j e c t K e y > < D i a g r a m O b j e c t K e y > < K e y > M e a s u r e s \ X u �t   k h o   Y T D \ T a g I n f o \ F o r m u l a < / K e y > < / D i a g r a m O b j e c t K e y > < D i a g r a m O b j e c t K e y > < K e y > M e a s u r e s \ X u �t   k h o   Y T D \ T a g I n f o \ V a l u e < / K e y > < / D i a g r a m O b j e c t K e y > < D i a g r a m O b j e c t K e y > < K e y > M e a s u r e s \ X u �t   k h o   Q T D < / K e y > < / D i a g r a m O b j e c t K e y > < D i a g r a m O b j e c t K e y > < K e y > M e a s u r e s \ X u �t   k h o   Q T D \ T a g I n f o \ F o r m u l a < / K e y > < / D i a g r a m O b j e c t K e y > < D i a g r a m O b j e c t K e y > < K e y > M e a s u r e s \ X u �t   k h o   Q T D \ T a g I n f o \ V a l u e < / K e y > < / D i a g r a m O b j e c t K e y > < D i a g r a m O b j e c t K e y > < K e y > M e a s u r e s \ X u �t   k h o   M T D < / K e y > < / D i a g r a m O b j e c t K e y > < D i a g r a m O b j e c t K e y > < K e y > M e a s u r e s \ X u �t   k h o   M T D \ T a g I n f o \ F o r m u l a < / K e y > < / D i a g r a m O b j e c t K e y > < D i a g r a m O b j e c t K e y > < K e y > M e a s u r e s \ X u �t   k h o   M T D \ T a g I n f o \ V a l u e < / K e y > < / D i a g r a m O b j e c t K e y > < D i a g r a m O b j e c t K e y > < K e y > M e a s u r e s \ X u �t   k h o   P Y < / K e y > < / D i a g r a m O b j e c t K e y > < D i a g r a m O b j e c t K e y > < K e y > M e a s u r e s \ X u �t   k h o   P Y \ T a g I n f o \ F o r m u l a < / K e y > < / D i a g r a m O b j e c t K e y > < D i a g r a m O b j e c t K e y > < K e y > M e a s u r e s \ X u �t   k h o   P Y \ T a g I n f o \ V a l u e < / K e y > < / D i a g r a m O b j e c t K e y > < D i a g r a m O b j e c t K e y > < K e y > M e a s u r e s \ X u �t   k h o   Y O Y < / K e y > < / D i a g r a m O b j e c t K e y > < D i a g r a m O b j e c t K e y > < K e y > M e a s u r e s \ X u �t   k h o   Y O Y \ T a g I n f o \ F o r m u l a < / K e y > < / D i a g r a m O b j e c t K e y > < D i a g r a m O b j e c t K e y > < K e y > M e a s u r e s \ X u �t   k h o   Y O Y \ T a g I n f o \ V a l u e < / K e y > < / D i a g r a m O b j e c t K e y > < D i a g r a m O b j e c t K e y > < K e y > M e a s u r e s \ X u �t   k h o   Y O Y   % < / K e y > < / D i a g r a m O b j e c t K e y > < D i a g r a m O b j e c t K e y > < K e y > M e a s u r e s \ X u �t   k h o   Y O Y   % \ T a g I n f o \ F o r m u l a < / K e y > < / D i a g r a m O b j e c t K e y > < D i a g r a m O b j e c t K e y > < K e y > M e a s u r e s \ X u �t   k h o   Y O Y   % \ T a g I n f o \ V a l u e < / K e y > < / D i a g r a m O b j e c t K e y > < D i a g r a m O b j e c t K e y > < K e y > M e a s u r e s \ X u �t   k h o   P Q < / K e y > < / D i a g r a m O b j e c t K e y > < D i a g r a m O b j e c t K e y > < K e y > M e a s u r e s \ X u �t   k h o   P Q \ T a g I n f o \ F o r m u l a < / K e y > < / D i a g r a m O b j e c t K e y > < D i a g r a m O b j e c t K e y > < K e y > M e a s u r e s \ X u �t   k h o   P Q \ T a g I n f o \ V a l u e < / K e y > < / D i a g r a m O b j e c t K e y > < D i a g r a m O b j e c t K e y > < K e y > M e a s u r e s \ X u �t   k h o   Q O Q < / K e y > < / D i a g r a m O b j e c t K e y > < D i a g r a m O b j e c t K e y > < K e y > M e a s u r e s \ X u �t   k h o   Q O Q \ T a g I n f o \ F o r m u l a < / K e y > < / D i a g r a m O b j e c t K e y > < D i a g r a m O b j e c t K e y > < K e y > M e a s u r e s \ X u �t   k h o   Q O Q \ T a g I n f o \ V a l u e < / K e y > < / D i a g r a m O b j e c t K e y > < D i a g r a m O b j e c t K e y > < K e y > M e a s u r e s \ X u �t   k h o   Q O Q   % < / K e y > < / D i a g r a m O b j e c t K e y > < D i a g r a m O b j e c t K e y > < K e y > M e a s u r e s \ X u �t   k h o   Q O Q   % \ T a g I n f o \ F o r m u l a < / K e y > < / D i a g r a m O b j e c t K e y > < D i a g r a m O b j e c t K e y > < K e y > M e a s u r e s \ X u �t   k h o   Q O Q   % \ T a g I n f o \ V a l u e < / K e y > < / D i a g r a m O b j e c t K e y > < D i a g r a m O b j e c t K e y > < K e y > M e a s u r e s \ X u �t   k h o   P M < / K e y > < / D i a g r a m O b j e c t K e y > < D i a g r a m O b j e c t K e y > < K e y > M e a s u r e s \ X u �t   k h o   P M \ T a g I n f o \ F o r m u l a < / K e y > < / D i a g r a m O b j e c t K e y > < D i a g r a m O b j e c t K e y > < K e y > M e a s u r e s \ X u �t   k h o   P M \ T a g I n f o \ V a l u e < / K e y > < / D i a g r a m O b j e c t K e y > < D i a g r a m O b j e c t K e y > < K e y > M e a s u r e s \ X u �t   k h o   M O M < / K e y > < / D i a g r a m O b j e c t K e y > < D i a g r a m O b j e c t K e y > < K e y > M e a s u r e s \ X u �t   k h o   M O M \ T a g I n f o \ F o r m u l a < / K e y > < / D i a g r a m O b j e c t K e y > < D i a g r a m O b j e c t K e y > < K e y > M e a s u r e s \ X u �t   k h o   M O M \ T a g I n f o \ V a l u e < / K e y > < / D i a g r a m O b j e c t K e y > < D i a g r a m O b j e c t K e y > < K e y > M e a s u r e s \ X u �t   k h o   M O M   % < / K e y > < / D i a g r a m O b j e c t K e y > < D i a g r a m O b j e c t K e y > < K e y > M e a s u r e s \ X u �t   k h o   M O M   % \ T a g I n f o \ F o r m u l a < / K e y > < / D i a g r a m O b j e c t K e y > < D i a g r a m O b j e c t K e y > < K e y > M e a s u r e s \ X u �t   k h o   M O M   % \ T a g I n f o \ V a l u e < / K e y > < / D i a g r a m O b j e c t K e y > < D i a g r a m O b j e c t K e y > < K e y > M e a s u r e s \ X u �t   k h o   c � n g   k �< / K e y > < / D i a g r a m O b j e c t K e y > < D i a g r a m O b j e c t K e y > < K e y > M e a s u r e s \ X u �t   k h o   c � n g   k �\ T a g I n f o \ F o r m u l a < / K e y > < / D i a g r a m O b j e c t K e y > < D i a g r a m O b j e c t K e y > < K e y > M e a s u r e s \ X u �t   k h o   c � n g   k �\ T a g I n f o \ V a l u e < / K e y > < / D i a g r a m O b j e c t K e y > < D i a g r a m O b j e c t K e y > < K e y > M e a s u r e s \ X u �t   k h o   c l   c � n g   k �< / K e y > < / D i a g r a m O b j e c t K e y > < D i a g r a m O b j e c t K e y > < K e y > M e a s u r e s \ X u �t   k h o   c l   c � n g   k �\ T a g I n f o \ F o r m u l a < / K e y > < / D i a g r a m O b j e c t K e y > < D i a g r a m O b j e c t K e y > < K e y > M e a s u r e s \ X u �t   k h o   c l   c � n g   k �\ T a g I n f o \ V a l u e < / K e y > < / D i a g r a m O b j e c t K e y > < D i a g r a m O b j e c t K e y > < K e y > M e a s u r e s \ X u �t   k h o   c l   c � n g   k �  % < / K e y > < / D i a g r a m O b j e c t K e y > < D i a g r a m O b j e c t K e y > < K e y > M e a s u r e s \ X u �t   k h o   c l   c � n g   k �  % \ T a g I n f o \ F o r m u l a < / K e y > < / D i a g r a m O b j e c t K e y > < D i a g r a m O b j e c t K e y > < K e y > M e a s u r e s \ X u �t   k h o   c l   c � n g   k �  % \ T a g I n f o \ V a l u e < / K e y > < / D i a g r a m O b j e c t K e y > < D i a g r a m O b j e c t K e y > < K e y > M e a s u r e s \ X u �t   k h o   T B   3   t h � n g < / K e y > < / D i a g r a m O b j e c t K e y > < D i a g r a m O b j e c t K e y > < K e y > M e a s u r e s \ X u �t   k h o   T B   3   t h � n g \ T a g I n f o \ F o r m u l a < / K e y > < / D i a g r a m O b j e c t K e y > < D i a g r a m O b j e c t K e y > < K e y > M e a s u r e s \ X u �t   k h o   T B   3   t h � n g \ T a g I n f o \ V a l u e < / K e y > < / D i a g r a m O b j e c t K e y > < D i a g r a m O b j e c t K e y > < K e y > M e a s u r e s \ X u �t   k h o   T B   1   t h � n g < / K e y > < / D i a g r a m O b j e c t K e y > < D i a g r a m O b j e c t K e y > < K e y > M e a s u r e s \ X u �t   k h o   T B   1   t h � n g \ T a g I n f o \ F o r m u l a < / K e y > < / D i a g r a m O b j e c t K e y > < D i a g r a m O b j e c t K e y > < K e y > M e a s u r e s \ X u �t   k h o   T B   1   t h � n g \ T a g I n f o \ V a l u e < / K e y > < / D i a g r a m O b j e c t K e y > < D i a g r a m O b j e c t K e y > < K e y > M e a s u r e s \ X u �t   k h o   T B   6   t h � n g < / K e y > < / D i a g r a m O b j e c t K e y > < D i a g r a m O b j e c t K e y > < K e y > M e a s u r e s \ X u �t   k h o   T B   6   t h � n g \ T a g I n f o \ F o r m u l a < / K e y > < / D i a g r a m O b j e c t K e y > < D i a g r a m O b j e c t K e y > < K e y > M e a s u r e s \ X u �t   k h o   T B   6   t h � n g \ T a g I n f o \ V a l u e < / K e y > < / D i a g r a m O b j e c t K e y > < D i a g r a m O b j e c t K e y > < K e y > M e a s u r e s \ X u �t   k h o   P Y T D < / K e y > < / D i a g r a m O b j e c t K e y > < D i a g r a m O b j e c t K e y > < K e y > M e a s u r e s \ X u �t   k h o   P Y T D \ T a g I n f o \ F o r m u l a < / K e y > < / D i a g r a m O b j e c t K e y > < D i a g r a m O b j e c t K e y > < K e y > M e a s u r e s \ X u �t   k h o   P Y T D \ T a g I n f o \ V a l u e < / K e y > < / D i a g r a m O b j e c t K e y > < D i a g r a m O b j e c t K e y > < K e y > M e a s u r e s \ X u �t   k h o   Y O Y T D < / K e y > < / D i a g r a m O b j e c t K e y > < D i a g r a m O b j e c t K e y > < K e y > M e a s u r e s \ X u �t   k h o   Y O Y T D \ T a g I n f o \ F o r m u l a < / K e y > < / D i a g r a m O b j e c t K e y > < D i a g r a m O b j e c t K e y > < K e y > M e a s u r e s \ X u �t   k h o   Y O Y T D \ T a g I n f o \ V a l u e < / K e y > < / D i a g r a m O b j e c t K e y > < D i a g r a m O b j e c t K e y > < K e y > M e a s u r e s \ X u �t   k h o   Y O Y T D   % < / K e y > < / D i a g r a m O b j e c t K e y > < D i a g r a m O b j e c t K e y > < K e y > M e a s u r e s \ X u �t   k h o   Y O Y T D   % \ T a g I n f o \ F o r m u l a < / K e y > < / D i a g r a m O b j e c t K e y > < D i a g r a m O b j e c t K e y > < K e y > M e a s u r e s \ X u �t   k h o   Y O Y T D   % \ T a g I n f o \ V a l u e < / K e y > < / D i a g r a m O b j e c t K e y > < D i a g r a m O b j e c t K e y > < K e y > M e a s u r e s \ X u �t   k h o   %   t h e o   k h o < / K e y > < / D i a g r a m O b j e c t K e y > < D i a g r a m O b j e c t K e y > < K e y > M e a s u r e s \ X u �t   k h o   %   t h e o   k h o \ T a g I n f o \ F o r m u l a < / K e y > < / D i a g r a m O b j e c t K e y > < D i a g r a m O b j e c t K e y > < K e y > M e a s u r e s \ X u �t   k h o   %   t h e o   k h o \ T a g I n f o \ V a l u e < / K e y > < / D i a g r a m O b j e c t K e y > < D i a g r a m O b j e c t K e y > < K e y > M e a s u r e s \ X u �t   k h o   P M C < / K e y > < / D i a g r a m O b j e c t K e y > < D i a g r a m O b j e c t K e y > < K e y > M e a s u r e s \ X u �t   k h o   P M C \ T a g I n f o \ F o r m u l a < / K e y > < / D i a g r a m O b j e c t K e y > < D i a g r a m O b j e c t K e y > < K e y > M e a s u r e s \ X u �t   k h o   P M C \ T a g I n f o \ V a l u e < / K e y > < / D i a g r a m O b j e c t K e y > < D i a g r a m O b j e c t K e y > < K e y > C o l u m n s \ T E N _ C T < / K e y > < / D i a g r a m O b j e c t K e y > < D i a g r a m O b j e c t K e y > < K e y > C o l u m n s \ G A R < / K e y > < / D i a g r a m O b j e c t K e y > < D i a g r a m O b j e c t K e y > < K e y > C o l u m n s \ N G A Y < / K e y > < / D i a g r a m O b j e c t K e y > < D i a g r a m O b j e c t K e y > < K e y > C o l u m n s \ S O _ L U O N G < / K e y > < / D i a g r a m O b j e c t K e y > < D i a g r a m O b j e c t K e y > < K e y > C o l u m n s \ K H O < / K e y > < / D i a g r a m O b j e c t K e y > < D i a g r a m O b j e c t K e y > < K e y > C o l u m n s \ T Y P E < / K e y > < / D i a g r a m O b j e c t K e y > < D i a g r a m O b j e c t K e y > < K e y > C o l u m n s \ c _ t y p e _ x u a t < / K e y > < / D i a g r a m O b j e c t K e y > < D i a g r a m O b j e c t K e y > < K e y > C o l u m n s \ c _ c h e c k i n g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X u �t   k h o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X u �t   k h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X u �t   k h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X u �t   k h o   Y T D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X u �t   k h o   Y T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X u �t   k h o   Y T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X u �t   k h o   Q T D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X u �t   k h o   Q T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X u �t   k h o   Q T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X u �t   k h o   M T D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X u �t   k h o   M T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X u �t   k h o   M T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X u �t   k h o   P Y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X u �t   k h o   P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X u �t   k h o   P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X u �t   k h o   Y O Y < / K e y > < / a : K e y > < a : V a l u e   i : t y p e = " M e a s u r e G r i d N o d e V i e w S t a t e " > < C o l u m n > 1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X u �t   k h o   Y O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X u �t   k h o   Y O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X u �t   k h o   Y O Y   % < / K e y > < / a : K e y > < a : V a l u e   i : t y p e = " M e a s u r e G r i d N o d e V i e w S t a t e " > < C o l u m n > 1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X u �t   k h o   Y O Y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X u �t   k h o   Y O Y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X u �t   k h o   P Q < / K e y > < / a : K e y > < a : V a l u e   i : t y p e = " M e a s u r e G r i d N o d e V i e w S t a t e " > < C o l u m n > 1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X u �t   k h o   P Q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X u �t   k h o   P Q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X u �t   k h o   Q O Q < / K e y > < / a : K e y > < a : V a l u e   i : t y p e = " M e a s u r e G r i d N o d e V i e w S t a t e " > < C o l u m n > 1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X u �t   k h o   Q O Q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X u �t   k h o   Q O Q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X u �t   k h o   Q O Q   % < / K e y > < / a : K e y > < a : V a l u e   i : t y p e = " M e a s u r e G r i d N o d e V i e w S t a t e " > < C o l u m n > 1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X u �t   k h o   Q O Q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X u �t   k h o   Q O Q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X u �t   k h o   P M < / K e y > < / a : K e y > < a : V a l u e   i : t y p e = " M e a s u r e G r i d N o d e V i e w S t a t e " > < C o l u m n > 1 < / C o l u m n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X u �t   k h o   P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X u �t   k h o   P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X u �t   k h o   M O M < / K e y > < / a : K e y > < a : V a l u e   i : t y p e = " M e a s u r e G r i d N o d e V i e w S t a t e " > < C o l u m n > 1 < / C o l u m n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X u �t   k h o   M O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X u �t   k h o   M O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X u �t   k h o   M O M   % < / K e y > < / a : K e y > < a : V a l u e   i : t y p e = " M e a s u r e G r i d N o d e V i e w S t a t e " > < C o l u m n > 1 < / C o l u m n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X u �t   k h o   M O M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X u �t   k h o   M O M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X u �t   k h o   c � n g   k �< / K e y > < / a : K e y > < a : V a l u e   i : t y p e = " M e a s u r e G r i d N o d e V i e w S t a t e " > < C o l u m n > 1 < / C o l u m n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X u �t   k h o   c � n g   k �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X u �t   k h o   c � n g   k �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X u �t   k h o   c l   c � n g   k �< / K e y > < / a : K e y > < a : V a l u e   i : t y p e = " M e a s u r e G r i d N o d e V i e w S t a t e " > < C o l u m n > 1 < / C o l u m n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X u �t   k h o   c l   c � n g   k �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X u �t   k h o   c l   c � n g   k �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X u �t   k h o   c l   c � n g   k �  % < / K e y > < / a : K e y > < a : V a l u e   i : t y p e = " M e a s u r e G r i d N o d e V i e w S t a t e " > < C o l u m n > 1 < / C o l u m n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X u �t   k h o   c l   c � n g   k �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X u �t   k h o   c l   c � n g   k �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X u �t   k h o   T B   3   t h � n g < / K e y > < / a : K e y > < a : V a l u e   i : t y p e = " M e a s u r e G r i d N o d e V i e w S t a t e " > < C o l u m n > 3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X u �t   k h o   T B   3   t h �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X u �t   k h o   T B   3   t h �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X u �t   k h o   T B   1   t h � n g < / K e y > < / a : K e y > < a : V a l u e   i : t y p e = " M e a s u r e G r i d N o d e V i e w S t a t e " > < C o l u m n > 3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X u �t   k h o   T B   1   t h �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X u �t   k h o   T B   1   t h �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X u �t   k h o   T B   6   t h � n g < / K e y > < / a : K e y > < a : V a l u e   i : t y p e = " M e a s u r e G r i d N o d e V i e w S t a t e " > < C o l u m n > 3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X u �t   k h o   T B   6   t h �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X u �t   k h o   T B   6   t h �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X u �t   k h o   P Y T D < / K e y > < / a : K e y > < a : V a l u e   i : t y p e = " M e a s u r e G r i d N o d e V i e w S t a t e " > < C o l u m n > 2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X u �t   k h o   P Y T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X u �t   k h o   P Y T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X u �t   k h o   Y O Y T D < / K e y > < / a : K e y > < a : V a l u e   i : t y p e = " M e a s u r e G r i d N o d e V i e w S t a t e " > < C o l u m n > 2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X u �t   k h o   Y O Y T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X u �t   k h o   Y O Y T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X u �t   k h o   Y O Y T D   % < / K e y > < / a : K e y > < a : V a l u e   i : t y p e = " M e a s u r e G r i d N o d e V i e w S t a t e " > < C o l u m n > 2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X u �t   k h o   Y O Y T D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X u �t   k h o   Y O Y T D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X u �t   k h o   %   t h e o   k h o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X u �t   k h o   %   t h e o   k h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X u �t   k h o   %   t h e o   k h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X u �t   k h o   P M C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X u �t   k h o   P M C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X u �t   k h o   P M C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E N _ C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G A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_ L U O N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H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_ t y p e _ x u a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_ c h e c k i n g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N H A P _ B D _ e 2 d a c 7 9 b - 0 0 f 6 - 4 a 7 9 - b 1 7 2 - d 8 f 8 c a a b 8 e 5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_ X E < / s t r i n g > < / k e y > < v a l u e > < i n t > 1 3 1 < / i n t > < / v a l u e > < / i t e m > < i t e m > < k e y > < s t r i n g > N G A Y < / s t r i n g > < / k e y > < v a l u e > < i n t > 1 7 2 < / i n t > < / v a l u e > < / i t e m > < i t e m > < k e y > < s t r i n g > G A R < / s t r i n g > < / k e y > < v a l u e > < i n t > 1 2 2 < / i n t > < / v a l u e > < / i t e m > < i t e m > < k e y > < s t r i n g > M O _ T A _ S A N _ P H A M < / s t r i n g > < / k e y > < v a l u e > < i n t > 1 9 1 < / i n t > < / v a l u e > < / i t e m > < i t e m > < k e y > < s t r i n g > S O _ L U O N G < / s t r i n g > < / k e y > < v a l u e > < i n t > 8 9 < / i n t > < / v a l u e > < / i t e m > < i t e m > < k e y > < s t r i n g > G H I _ C H U < / s t r i n g > < / k e y > < v a l u e > < i n t > 1 1 7 < / i n t > < / v a l u e > < / i t e m > < i t e m > < k e y > < s t r i n g > S A L A N < / s t r i n g > < / k e y > < v a l u e > < i n t > 6 5 < / i n t > < / v a l u e > < / i t e m > < / C o l u m n W i d t h s > < C o l u m n D i s p l a y I n d e x > < i t e m > < k e y > < s t r i n g > S O _ X E < / s t r i n g > < / k e y > < v a l u e > < i n t > 0 < / i n t > < / v a l u e > < / i t e m > < i t e m > < k e y > < s t r i n g > N G A Y < / s t r i n g > < / k e y > < v a l u e > < i n t > 1 < / i n t > < / v a l u e > < / i t e m > < i t e m > < k e y > < s t r i n g > G A R < / s t r i n g > < / k e y > < v a l u e > < i n t > 2 < / i n t > < / v a l u e > < / i t e m > < i t e m > < k e y > < s t r i n g > M O _ T A _ S A N _ P H A M < / s t r i n g > < / k e y > < v a l u e > < i n t > 3 < / i n t > < / v a l u e > < / i t e m > < i t e m > < k e y > < s t r i n g > S O _ L U O N G < / s t r i n g > < / k e y > < v a l u e > < i n t > 4 < / i n t > < / v a l u e > < / i t e m > < i t e m > < k e y > < s t r i n g > G H I _ C H U < / s t r i n g > < / k e y > < v a l u e > < i n t > 5 < / i n t > < / v a l u e > < / i t e m > < i t e m > < k e y > < s t r i n g > S A L A N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P H U T H A I _ T O N _ a e 7 6 6 5 3 c - 5 0 4 7 - 4 6 b 3 - 8 2 0 1 - 2 d 8 2 a 2 e 8 3 f 1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T < / s t r i n g > < / k e y > < v a l u e > < i n t > 5 8 < / i n t > < / v a l u e > < / i t e m > < i t e m > < k e y > < s t r i n g > M A _ S P < / s t r i n g > < / k e y > < v a l u e > < i n t > 8 0 < / i n t > < / v a l u e > < / i t e m > < i t e m > < k e y > < s t r i n g > M O _ T A _ S A N _ P H A M < / s t r i n g > < / k e y > < v a l u e > < i n t > 1 5 9 < / i n t > < / v a l u e > < / i t e m > < i t e m > < k e y > < s t r i n g > T O N _ D A U < / s t r i n g > < / k e y > < v a l u e > < i n t > 9 8 < / i n t > < / v a l u e > < / i t e m > < i t e m > < k e y > < s t r i n g > N H A P < / s t r i n g > < / k e y > < v a l u e > < i n t > 7 3 < / i n t > < / v a l u e > < / i t e m > < i t e m > < k e y > < s t r i n g > X U A T < / s t r i n g > < / k e y > < v a l u e > < i n t > 6 9 < / i n t > < / v a l u e > < / i t e m > < i t e m > < k e y > < s t r i n g > T O N _ C U O I < / s t r i n g > < / k e y > < v a l u e > < i n t > 1 0 2 < / i n t > < / v a l u e > < / i t e m > < i t e m > < k e y > < s t r i n g > G H I _ C H U < / s t r i n g > < / k e y > < v a l u e > < i n t > 9 2 < / i n t > < / v a l u e > < / i t e m > < / C o l u m n W i d t h s > < C o l u m n D i s p l a y I n d e x > < i t e m > < k e y > < s t r i n g > S T T < / s t r i n g > < / k e y > < v a l u e > < i n t > 0 < / i n t > < / v a l u e > < / i t e m > < i t e m > < k e y > < s t r i n g > M A _ S P < / s t r i n g > < / k e y > < v a l u e > < i n t > 1 < / i n t > < / v a l u e > < / i t e m > < i t e m > < k e y > < s t r i n g > M O _ T A _ S A N _ P H A M < / s t r i n g > < / k e y > < v a l u e > < i n t > 2 < / i n t > < / v a l u e > < / i t e m > < i t e m > < k e y > < s t r i n g > T O N _ D A U < / s t r i n g > < / k e y > < v a l u e > < i n t > 3 < / i n t > < / v a l u e > < / i t e m > < i t e m > < k e y > < s t r i n g > N H A P < / s t r i n g > < / k e y > < v a l u e > < i n t > 4 < / i n t > < / v a l u e > < / i t e m > < i t e m > < k e y > < s t r i n g > X U A T < / s t r i n g > < / k e y > < v a l u e > < i n t > 5 < / i n t > < / v a l u e > < / i t e m > < i t e m > < k e y > < s t r i n g > T O N _ C U O I < / s t r i n g > < / k e y > < v a l u e > < i n t > 6 < / i n t > < / v a l u e > < / i t e m > < i t e m > < k e y > < s t r i n g > G H I _ C H U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8 8 e b a 6 b 4 - 3 4 3 c - 4 8 4 8 - 9 e 3 b - 7 9 9 3 0 8 b 8 b b f f " > < C u s t o m C o n t e n t > < ! [ C D A T A [ < ? x m l   v e r s i o n = " 1 . 0 "   e n c o d i n g = " u t f - 1 6 " ? > < S e t t i n g s > < C a l c u l a t e d F i e l d s > < i t e m > < M e a s u r e N a m e > N h �p   k h o < / M e a s u r e N a m e > < D i s p l a y N a m e > N h �p   k h o < / D i s p l a y N a m e > < V i s i b l e > F a l s e < / V i s i b l e > < / i t e m > < i t e m > < M e a s u r e N a m e > N h �p   k h o   Y T D < / M e a s u r e N a m e > < D i s p l a y N a m e > N h �p   k h o   Y T D < / D i s p l a y N a m e > < V i s i b l e > F a l s e < / V i s i b l e > < / i t e m > < i t e m > < M e a s u r e N a m e > N h �p   k h o   Q T D < / M e a s u r e N a m e > < D i s p l a y N a m e > N h �p   k h o   Q T D < / D i s p l a y N a m e > < V i s i b l e > F a l s e < / V i s i b l e > < / i t e m > < i t e m > < M e a s u r e N a m e > N h �p   k h o   M T D < / M e a s u r e N a m e > < D i s p l a y N a m e > N h �p   k h o   M T D < / D i s p l a y N a m e > < V i s i b l e > F a l s e < / V i s i b l e > < / i t e m > < i t e m > < M e a s u r e N a m e > N h �p   k h o   c � n g   k �< / M e a s u r e N a m e > < D i s p l a y N a m e > N h �p   k h o   c � n g   k �< / D i s p l a y N a m e > < V i s i b l e > F a l s e < / V i s i b l e > < / i t e m > < i t e m > < M e a s u r e N a m e > N h �p   k h o   c l   c � n g   k �< / M e a s u r e N a m e > < D i s p l a y N a m e > N h �p   k h o   c l   c � n g   k �< / D i s p l a y N a m e > < V i s i b l e > F a l s e < / V i s i b l e > < / i t e m > < i t e m > < M e a s u r e N a m e > N h �p   k h o   c l   c � n g   k �  % < / M e a s u r e N a m e > < D i s p l a y N a m e > N h �p   k h o   c l   c � n g   k �  % < / D i s p l a y N a m e > < V i s i b l e > F a l s e < / V i s i b l e > < / i t e m > < i t e m > < M e a s u r e N a m e > N h �p   k h o   T B   1   t h � n g < / M e a s u r e N a m e > < D i s p l a y N a m e > N h �p   k h o   T B   1   t h � n g < / D i s p l a y N a m e > < V i s i b l e > F a l s e < / V i s i b l e > < / i t e m > < i t e m > < M e a s u r e N a m e > N h �p   k h o   T B   3   t h � n g < / M e a s u r e N a m e > < D i s p l a y N a m e > N h �p   k h o   T B   3   t h � n g < / D i s p l a y N a m e > < V i s i b l e > F a l s e < / V i s i b l e > < / i t e m > < i t e m > < M e a s u r e N a m e > N h �p   k h o   T B   6   t h � n g < / M e a s u r e N a m e > < D i s p l a y N a m e > N h �p   k h o   T B   6   t h � n g < / D i s p l a y N a m e > < V i s i b l e > F a l s e < / V i s i b l e > < / i t e m > < i t e m > < M e a s u r e N a m e > X u �t   k h o < / M e a s u r e N a m e > < D i s p l a y N a m e > X u �t   k h o < / D i s p l a y N a m e > < V i s i b l e > F a l s e < / V i s i b l e > < / i t e m > < i t e m > < M e a s u r e N a m e > X u �t   k h o   Y T D < / M e a s u r e N a m e > < D i s p l a y N a m e > X u �t   k h o   Y T D < / D i s p l a y N a m e > < V i s i b l e > F a l s e < / V i s i b l e > < / i t e m > < i t e m > < M e a s u r e N a m e > X u �t   k h o   Q T D < / M e a s u r e N a m e > < D i s p l a y N a m e > X u �t   k h o   Q T D < / D i s p l a y N a m e > < V i s i b l e > F a l s e < / V i s i b l e > < / i t e m > < i t e m > < M e a s u r e N a m e > X u �t   k h o   M T D < / M e a s u r e N a m e > < D i s p l a y N a m e > X u �t   k h o   M T D < / D i s p l a y N a m e > < V i s i b l e > F a l s e < / V i s i b l e > < / i t e m > < i t e m > < M e a s u r e N a m e > X u �t   k h o   c � n g   k �< / M e a s u r e N a m e > < D i s p l a y N a m e > X u �t   k h o   c � n g   k �< / D i s p l a y N a m e > < V i s i b l e > F a l s e < / V i s i b l e > < / i t e m > < i t e m > < M e a s u r e N a m e > X u �t   k h o   c l   c � n g   k �< / M e a s u r e N a m e > < D i s p l a y N a m e > X u �t   k h o   c l   c � n g   k �< / D i s p l a y N a m e > < V i s i b l e > F a l s e < / V i s i b l e > < / i t e m > < i t e m > < M e a s u r e N a m e > X u �t   k h o   c l   c � n g   k �  % < / M e a s u r e N a m e > < D i s p l a y N a m e > X u �t   k h o   c l   c � n g   k �  % < / D i s p l a y N a m e > < V i s i b l e > F a l s e < / V i s i b l e > < / i t e m > < i t e m > < M e a s u r e N a m e > X u �t   k h o   T B   3   t h � n g < / M e a s u r e N a m e > < D i s p l a y N a m e > X u �t   k h o   T B   3   t h � n g < / D i s p l a y N a m e > < V i s i b l e > F a l s e < / V i s i b l e > < / i t e m > < i t e m > < M e a s u r e N a m e > X u �t   k h o   T B   1   t h � n g < / M e a s u r e N a m e > < D i s p l a y N a m e > X u �t   k h o   T B   1   t h � n g < / D i s p l a y N a m e > < V i s i b l e > F a l s e < / V i s i b l e > < / i t e m > < i t e m > < M e a s u r e N a m e > X u �t   k h o   T B   6   t h � n g < / M e a s u r e N a m e > < D i s p l a y N a m e > X u �t   k h o   T B   6   t h � n g < / D i s p l a y N a m e > < V i s i b l e > F a l s e < / V i s i b l e > < / i t e m > < i t e m > < M e a s u r e N a m e > X u �t   k h o   P Y T D < / M e a s u r e N a m e > < D i s p l a y N a m e > X u �t   k h o   P Y T D < / D i s p l a y N a m e > < V i s i b l e > F a l s e < / V i s i b l e > < / i t e m > < i t e m > < M e a s u r e N a m e > X u �t   k h o   Y O Y T D < / M e a s u r e N a m e > < D i s p l a y N a m e > X u �t   k h o   Y O Y T D < / D i s p l a y N a m e > < V i s i b l e > F a l s e < / V i s i b l e > < / i t e m > < i t e m > < M e a s u r e N a m e > X u �t   k h o   Y O Y T D   % < / M e a s u r e N a m e > < D i s p l a y N a m e > X u �t   k h o   Y O Y T D   % < / D i s p l a y N a m e > < V i s i b l e > F a l s e < / V i s i b l e > < / i t e m > < i t e m > < M e a s u r e N a m e > N h �p   k h o   P Y T D < / M e a s u r e N a m e > < D i s p l a y N a m e > N h �p   k h o   P Y T D < / D i s p l a y N a m e > < V i s i b l e > F a l s e < / V i s i b l e > < / i t e m > < i t e m > < M e a s u r e N a m e > N h �p   k h o   Y O Y T D < / M e a s u r e N a m e > < D i s p l a y N a m e > N h �p   k h o   Y O Y T D < / D i s p l a y N a m e > < V i s i b l e > F a l s e < / V i s i b l e > < / i t e m > < i t e m > < M e a s u r e N a m e > N h �p   k h o   Y O Y T D   % < / M e a s u r e N a m e > < D i s p l a y N a m e > N h �p   k h o   Y O Y T D   % < / D i s p l a y N a m e > < V i s i b l e > F a l s e < / V i s i b l e > < / i t e m > < i t e m > < M e a s u r e N a m e > T �n   �u < / M e a s u r e N a m e > < D i s p l a y N a m e > T �n   �u < / D i s p l a y N a m e > < V i s i b l e > F a l s e < / V i s i b l e > < / i t e m > < i t e m > < M e a s u r e N a m e > T �n   c u �i < / M e a s u r e N a m e > < D i s p l a y N a m e > T �n   c u �i < / D i s p l a y N a m e > < V i s i b l e > F a l s e < / V i s i b l e > < / i t e m > < i t e m > < M e a s u r e N a m e > T �n   c u �i   %   t h e o   k h o < / M e a s u r e N a m e > < D i s p l a y N a m e > T �n   c u �i   %   t h e o   k h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1 6 0 4 e 2 4 0 - 1 4 e a - 4 e 0 c - b 3 c 1 - c e c d f 3 3 c a a a c " > < C u s t o m C o n t e n t > < ! [ C D A T A [ < ? x m l   v e r s i o n = " 1 . 0 "   e n c o d i n g = " u t f - 1 6 " ? > < S e t t i n g s > < C a l c u l a t e d F i e l d s > < i t e m > < M e a s u r e N a m e > N h �p   k h o < / M e a s u r e N a m e > < D i s p l a y N a m e > N h �p   k h o < / D i s p l a y N a m e > < V i s i b l e > F a l s e < / V i s i b l e > < / i t e m > < i t e m > < M e a s u r e N a m e > N h �p   k h o   Y T D < / M e a s u r e N a m e > < D i s p l a y N a m e > N h �p   k h o   Y T D < / D i s p l a y N a m e > < V i s i b l e > F a l s e < / V i s i b l e > < / i t e m > < i t e m > < M e a s u r e N a m e > N h �p   k h o   Q T D < / M e a s u r e N a m e > < D i s p l a y N a m e > N h �p   k h o   Q T D < / D i s p l a y N a m e > < V i s i b l e > F a l s e < / V i s i b l e > < / i t e m > < i t e m > < M e a s u r e N a m e > N h �p   k h o   M T D < / M e a s u r e N a m e > < D i s p l a y N a m e > N h �p   k h o   M T D < / D i s p l a y N a m e > < V i s i b l e > F a l s e < / V i s i b l e > < / i t e m > < i t e m > < M e a s u r e N a m e > N h �p   k h o   c � n g   k �< / M e a s u r e N a m e > < D i s p l a y N a m e > N h �p   k h o   c � n g   k �< / D i s p l a y N a m e > < V i s i b l e > F a l s e < / V i s i b l e > < / i t e m > < i t e m > < M e a s u r e N a m e > N h �p   k h o   c l   c � n g   k �< / M e a s u r e N a m e > < D i s p l a y N a m e > N h �p   k h o   c l   c � n g   k �< / D i s p l a y N a m e > < V i s i b l e > F a l s e < / V i s i b l e > < / i t e m > < i t e m > < M e a s u r e N a m e > N h �p   k h o   c l   c � n g   k �  % < / M e a s u r e N a m e > < D i s p l a y N a m e > N h �p   k h o   c l   c � n g   k �  % < / D i s p l a y N a m e > < V i s i b l e > F a l s e < / V i s i b l e > < / i t e m > < i t e m > < M e a s u r e N a m e > N h �p   k h o   T B   1   t h � n g < / M e a s u r e N a m e > < D i s p l a y N a m e > N h �p   k h o   T B   1   t h � n g < / D i s p l a y N a m e > < V i s i b l e > F a l s e < / V i s i b l e > < / i t e m > < i t e m > < M e a s u r e N a m e > N h �p   k h o   T B   3   t h � n g < / M e a s u r e N a m e > < D i s p l a y N a m e > N h �p   k h o   T B   3   t h � n g < / D i s p l a y N a m e > < V i s i b l e > F a l s e < / V i s i b l e > < / i t e m > < i t e m > < M e a s u r e N a m e > N h �p   k h o   T B   6   t h � n g < / M e a s u r e N a m e > < D i s p l a y N a m e > N h �p   k h o   T B   6   t h � n g < / D i s p l a y N a m e > < V i s i b l e > F a l s e < / V i s i b l e > < / i t e m > < i t e m > < M e a s u r e N a m e > X u �t   k h o < / M e a s u r e N a m e > < D i s p l a y N a m e > X u �t   k h o < / D i s p l a y N a m e > < V i s i b l e > F a l s e < / V i s i b l e > < / i t e m > < i t e m > < M e a s u r e N a m e > X u �t   k h o   Y T D < / M e a s u r e N a m e > < D i s p l a y N a m e > X u �t   k h o   Y T D < / D i s p l a y N a m e > < V i s i b l e > F a l s e < / V i s i b l e > < / i t e m > < i t e m > < M e a s u r e N a m e > X u �t   k h o   Q T D < / M e a s u r e N a m e > < D i s p l a y N a m e > X u �t   k h o   Q T D < / D i s p l a y N a m e > < V i s i b l e > F a l s e < / V i s i b l e > < / i t e m > < i t e m > < M e a s u r e N a m e > X u �t   k h o   M T D < / M e a s u r e N a m e > < D i s p l a y N a m e > X u �t   k h o   M T D < / D i s p l a y N a m e > < V i s i b l e > F a l s e < / V i s i b l e > < / i t e m > < i t e m > < M e a s u r e N a m e > X u �t   k h o   c � n g   k �< / M e a s u r e N a m e > < D i s p l a y N a m e > X u �t   k h o   c � n g   k �< / D i s p l a y N a m e > < V i s i b l e > F a l s e < / V i s i b l e > < / i t e m > < i t e m > < M e a s u r e N a m e > X u �t   k h o   c l   c � n g   k �< / M e a s u r e N a m e > < D i s p l a y N a m e > X u �t   k h o   c l   c � n g   k �< / D i s p l a y N a m e > < V i s i b l e > F a l s e < / V i s i b l e > < / i t e m > < i t e m > < M e a s u r e N a m e > X u �t   k h o   c l   c � n g   k �  % < / M e a s u r e N a m e > < D i s p l a y N a m e > X u �t   k h o   c l   c � n g   k �  % < / D i s p l a y N a m e > < V i s i b l e > F a l s e < / V i s i b l e > < / i t e m > < i t e m > < M e a s u r e N a m e > X u �t   k h o   T B   3   t h � n g < / M e a s u r e N a m e > < D i s p l a y N a m e > X u �t   k h o   T B   3   t h � n g < / D i s p l a y N a m e > < V i s i b l e > F a l s e < / V i s i b l e > < / i t e m > < i t e m > < M e a s u r e N a m e > X u �t   k h o   T B   1   t h � n g < / M e a s u r e N a m e > < D i s p l a y N a m e > X u �t   k h o   T B   1   t h � n g < / D i s p l a y N a m e > < V i s i b l e > F a l s e < / V i s i b l e > < / i t e m > < i t e m > < M e a s u r e N a m e > X u �t   k h o   T B   6   t h � n g < / M e a s u r e N a m e > < D i s p l a y N a m e > X u �t   k h o   T B   6   t h � n g < / D i s p l a y N a m e > < V i s i b l e > F a l s e < / V i s i b l e > < / i t e m > < i t e m > < M e a s u r e N a m e > X u �t   k h o   P Y T D < / M e a s u r e N a m e > < D i s p l a y N a m e > X u �t   k h o   P Y T D < / D i s p l a y N a m e > < V i s i b l e > F a l s e < / V i s i b l e > < / i t e m > < i t e m > < M e a s u r e N a m e > X u �t   k h o   Y O Y T D < / M e a s u r e N a m e > < D i s p l a y N a m e > X u �t   k h o   Y O Y T D < / D i s p l a y N a m e > < V i s i b l e > F a l s e < / V i s i b l e > < / i t e m > < i t e m > < M e a s u r e N a m e > X u �t   k h o   Y O Y T D   % < / M e a s u r e N a m e > < D i s p l a y N a m e > X u �t   k h o   Y O Y T D   % < / D i s p l a y N a m e > < V i s i b l e > F a l s e < / V i s i b l e > < / i t e m > < i t e m > < M e a s u r e N a m e > N h �p   k h o   P Y T D < / M e a s u r e N a m e > < D i s p l a y N a m e > N h �p   k h o   P Y T D < / D i s p l a y N a m e > < V i s i b l e > F a l s e < / V i s i b l e > < / i t e m > < i t e m > < M e a s u r e N a m e > N h �p   k h o   Y O Y T D < / M e a s u r e N a m e > < D i s p l a y N a m e > N h �p   k h o   Y O Y T D < / D i s p l a y N a m e > < V i s i b l e > F a l s e < / V i s i b l e > < / i t e m > < i t e m > < M e a s u r e N a m e > N h �p   k h o   Y O Y T D   % < / M e a s u r e N a m e > < D i s p l a y N a m e > N h �p   k h o   Y O Y T D   % < / D i s p l a y N a m e > < V i s i b l e > F a l s e < / V i s i b l e > < / i t e m > < i t e m > < M e a s u r e N a m e > T �n   �u < / M e a s u r e N a m e > < D i s p l a y N a m e > T �n   �u < / D i s p l a y N a m e > < V i s i b l e > F a l s e < / V i s i b l e > < / i t e m > < i t e m > < M e a s u r e N a m e > T �n   c u �i < / M e a s u r e N a m e > < D i s p l a y N a m e > T �n   c u �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X U A T _ B D _ 4 c 1 4 c d 1 2 - a 3 b 5 - 4 e 6 3 - b d 6 9 - c a d 1 c 8 9 c 4 2 2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E N _ C T < / s t r i n g > < / k e y > < v a l u e > < i n t > 1 4 7 < / i n t > < / v a l u e > < / i t e m > < i t e m > < k e y > < s t r i n g > G A R < / s t r i n g > < / k e y > < v a l u e > < i n t > 1 4 7 < / i n t > < / v a l u e > < / i t e m > < i t e m > < k e y > < s t r i n g > N G A Y < / s t r i n g > < / k e y > < v a l u e > < i n t > 1 4 7 < / i n t > < / v a l u e > < / i t e m > < i t e m > < k e y > < s t r i n g > S O _ L U O N G < / s t r i n g > < / k e y > < v a l u e > < i n t > 1 4 7 < / i n t > < / v a l u e > < / i t e m > < / C o l u m n W i d t h s > < C o l u m n D i s p l a y I n d e x > < i t e m > < k e y > < s t r i n g > T E N _ C T < / s t r i n g > < / k e y > < v a l u e > < i n t > 0 < / i n t > < / v a l u e > < / i t e m > < i t e m > < k e y > < s t r i n g > G A R < / s t r i n g > < / k e y > < v a l u e > < i n t > 1 < / i n t > < / v a l u e > < / i t e m > < i t e m > < k e y > < s t r i n g > N G A Y < / s t r i n g > < / k e y > < v a l u e > < i n t > 2 < / i n t > < / v a l u e > < / i t e m > < i t e m > < k e y > < s t r i n g > S O _ L U O N G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T O N _ B D _ b 9 1 1 0 2 8 0 - b d 8 4 - 4 1 c 6 - 9 4 8 2 - a e 1 8 a d 1 f c 1 6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T < / s t r i n g > < / k e y > < v a l u e > < i n t > 5 8 < / i n t > < / v a l u e > < / i t e m > < i t e m > < k e y > < s t r i n g > M A _ S P < / s t r i n g > < / k e y > < v a l u e > < i n t > 8 0 < / i n t > < / v a l u e > < / i t e m > < i t e m > < k e y > < s t r i n g > M O _ T A _ S A N _ P H A M < / s t r i n g > < / k e y > < v a l u e > < i n t > 1 5 9 < / i n t > < / v a l u e > < / i t e m > < i t e m > < k e y > < s t r i n g > T O N _ D A U < / s t r i n g > < / k e y > < v a l u e > < i n t > 9 8 < / i n t > < / v a l u e > < / i t e m > < i t e m > < k e y > < s t r i n g > N H A P < / s t r i n g > < / k e y > < v a l u e > < i n t > 7 3 < / i n t > < / v a l u e > < / i t e m > < i t e m > < k e y > < s t r i n g > X U A T < / s t r i n g > < / k e y > < v a l u e > < i n t > 6 9 < / i n t > < / v a l u e > < / i t e m > < i t e m > < k e y > < s t r i n g > T O N _ C U O I < / s t r i n g > < / k e y > < v a l u e > < i n t > 1 0 2 < / i n t > < / v a l u e > < / i t e m > < i t e m > < k e y > < s t r i n g > G H I _ C H U < / s t r i n g > < / k e y > < v a l u e > < i n t > 9 2 < / i n t > < / v a l u e > < / i t e m > < / C o l u m n W i d t h s > < C o l u m n D i s p l a y I n d e x > < i t e m > < k e y > < s t r i n g > S T T < / s t r i n g > < / k e y > < v a l u e > < i n t > 0 < / i n t > < / v a l u e > < / i t e m > < i t e m > < k e y > < s t r i n g > M A _ S P < / s t r i n g > < / k e y > < v a l u e > < i n t > 1 < / i n t > < / v a l u e > < / i t e m > < i t e m > < k e y > < s t r i n g > M O _ T A _ S A N _ P H A M < / s t r i n g > < / k e y > < v a l u e > < i n t > 2 < / i n t > < / v a l u e > < / i t e m > < i t e m > < k e y > < s t r i n g > T O N _ D A U < / s t r i n g > < / k e y > < v a l u e > < i n t > 3 < / i n t > < / v a l u e > < / i t e m > < i t e m > < k e y > < s t r i n g > N H A P < / s t r i n g > < / k e y > < v a l u e > < i n t > 4 < / i n t > < / v a l u e > < / i t e m > < i t e m > < k e y > < s t r i n g > X U A T < / s t r i n g > < / k e y > < v a l u e > < i n t > 5 < / i n t > < / v a l u e > < / i t e m > < i t e m > < k e y > < s t r i n g > T O N _ C U O I < / s t r i n g > < / k e y > < v a l u e > < i n t > 6 < / i n t > < / v a l u e > < / i t e m > < i t e m > < k e y > < s t r i n g > G H I _ C H U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4 0 7 5 d 3 2 5 - 0 a 4 6 - 4 4 f 2 - 8 0 d 5 - 6 4 a 4 b e e 8 d 3 1 9 " > < C u s t o m C o n t e n t > < ! [ C D A T A [ < ? x m l   v e r s i o n = " 1 . 0 "   e n c o d i n g = " u t f - 1 6 " ? > < S e t t i n g s > < C a l c u l a t e d F i e l d s > < i t e m > < M e a s u r e N a m e > N h �p   k h o < / M e a s u r e N a m e > < D i s p l a y N a m e > N h �p   k h o < / D i s p l a y N a m e > < V i s i b l e > F a l s e < / V i s i b l e > < / i t e m > < i t e m > < M e a s u r e N a m e > N h �p   k h o   Y T D < / M e a s u r e N a m e > < D i s p l a y N a m e > N h �p   k h o   Y T D < / D i s p l a y N a m e > < V i s i b l e > F a l s e < / V i s i b l e > < / i t e m > < i t e m > < M e a s u r e N a m e > N h �p   k h o   Q T D < / M e a s u r e N a m e > < D i s p l a y N a m e > N h �p   k h o   Q T D < / D i s p l a y N a m e > < V i s i b l e > F a l s e < / V i s i b l e > < / i t e m > < i t e m > < M e a s u r e N a m e > N h �p   k h o   M T D < / M e a s u r e N a m e > < D i s p l a y N a m e > N h �p   k h o   M T D < / D i s p l a y N a m e > < V i s i b l e > F a l s e < / V i s i b l e > < / i t e m > < i t e m > < M e a s u r e N a m e > N h �p   k h o   c � n g   k �< / M e a s u r e N a m e > < D i s p l a y N a m e > N h �p   k h o   c � n g   k �< / D i s p l a y N a m e > < V i s i b l e > F a l s e < / V i s i b l e > < / i t e m > < i t e m > < M e a s u r e N a m e > N h �p   k h o   c l   c � n g   k �< / M e a s u r e N a m e > < D i s p l a y N a m e > N h �p   k h o   c l   c � n g   k �< / D i s p l a y N a m e > < V i s i b l e > F a l s e < / V i s i b l e > < / i t e m > < i t e m > < M e a s u r e N a m e > N h �p   k h o   c l   c � n g   k �  % < / M e a s u r e N a m e > < D i s p l a y N a m e > N h �p   k h o   c l   c � n g   k �  % < / D i s p l a y N a m e > < V i s i b l e > F a l s e < / V i s i b l e > < / i t e m > < i t e m > < M e a s u r e N a m e > N h �p   k h o   T B   1   t h � n g < / M e a s u r e N a m e > < D i s p l a y N a m e > N h �p   k h o   T B   1   t h � n g < / D i s p l a y N a m e > < V i s i b l e > F a l s e < / V i s i b l e > < / i t e m > < i t e m > < M e a s u r e N a m e > N h �p   k h o   T B   3   t h � n g < / M e a s u r e N a m e > < D i s p l a y N a m e > N h �p   k h o   T B   3   t h � n g < / D i s p l a y N a m e > < V i s i b l e > F a l s e < / V i s i b l e > < / i t e m > < i t e m > < M e a s u r e N a m e > N h �p   k h o   T B   6   t h � n g < / M e a s u r e N a m e > < D i s p l a y N a m e > N h �p   k h o   T B   6   t h � n g < / D i s p l a y N a m e > < V i s i b l e > F a l s e < / V i s i b l e > < / i t e m > < i t e m > < M e a s u r e N a m e > X u �t   k h o < / M e a s u r e N a m e > < D i s p l a y N a m e > X u �t   k h o < / D i s p l a y N a m e > < V i s i b l e > F a l s e < / V i s i b l e > < / i t e m > < i t e m > < M e a s u r e N a m e > X u �t   k h o   Y T D < / M e a s u r e N a m e > < D i s p l a y N a m e > X u �t   k h o   Y T D < / D i s p l a y N a m e > < V i s i b l e > F a l s e < / V i s i b l e > < / i t e m > < i t e m > < M e a s u r e N a m e > X u �t   k h o   Q T D < / M e a s u r e N a m e > < D i s p l a y N a m e > X u �t   k h o   Q T D < / D i s p l a y N a m e > < V i s i b l e > F a l s e < / V i s i b l e > < / i t e m > < i t e m > < M e a s u r e N a m e > X u �t   k h o   M T D < / M e a s u r e N a m e > < D i s p l a y N a m e > X u �t   k h o   M T D < / D i s p l a y N a m e > < V i s i b l e > F a l s e < / V i s i b l e > < / i t e m > < i t e m > < M e a s u r e N a m e > X u �t   k h o   c � n g   k �< / M e a s u r e N a m e > < D i s p l a y N a m e > X u �t   k h o   c � n g   k �< / D i s p l a y N a m e > < V i s i b l e > F a l s e < / V i s i b l e > < / i t e m > < i t e m > < M e a s u r e N a m e > X u �t   k h o   c l   c � n g   k �< / M e a s u r e N a m e > < D i s p l a y N a m e > X u �t   k h o   c l   c � n g   k �< / D i s p l a y N a m e > < V i s i b l e > F a l s e < / V i s i b l e > < / i t e m > < i t e m > < M e a s u r e N a m e > X u �t   k h o   c l   c � n g   k �  % < / M e a s u r e N a m e > < D i s p l a y N a m e > X u �t   k h o   c l   c � n g   k �  % < / D i s p l a y N a m e > < V i s i b l e > F a l s e < / V i s i b l e > < / i t e m > < i t e m > < M e a s u r e N a m e > X u �t   k h o   T B   3   t h � n g < / M e a s u r e N a m e > < D i s p l a y N a m e > X u �t   k h o   T B   3   t h � n g < / D i s p l a y N a m e > < V i s i b l e > F a l s e < / V i s i b l e > < / i t e m > < i t e m > < M e a s u r e N a m e > X u �t   k h o   T B   1   t h � n g < / M e a s u r e N a m e > < D i s p l a y N a m e > X u �t   k h o   T B   1   t h � n g < / D i s p l a y N a m e > < V i s i b l e > F a l s e < / V i s i b l e > < / i t e m > < i t e m > < M e a s u r e N a m e > X u �t   k h o   T B   6   t h � n g < / M e a s u r e N a m e > < D i s p l a y N a m e > X u �t   k h o   T B   6   t h � n g < / D i s p l a y N a m e > < V i s i b l e > F a l s e < / V i s i b l e > < / i t e m > < i t e m > < M e a s u r e N a m e > X u �t   k h o   P Y T D < / M e a s u r e N a m e > < D i s p l a y N a m e > X u �t   k h o   P Y T D < / D i s p l a y N a m e > < V i s i b l e > F a l s e < / V i s i b l e > < / i t e m > < i t e m > < M e a s u r e N a m e > X u �t   k h o   Y O Y T D < / M e a s u r e N a m e > < D i s p l a y N a m e > X u �t   k h o   Y O Y T D < / D i s p l a y N a m e > < V i s i b l e > F a l s e < / V i s i b l e > < / i t e m > < i t e m > < M e a s u r e N a m e > X u �t   k h o   Y O Y T D   % < / M e a s u r e N a m e > < D i s p l a y N a m e > X u �t   k h o   Y O Y T D   % < / D i s p l a y N a m e > < V i s i b l e > F a l s e < / V i s i b l e > < / i t e m > < i t e m > < M e a s u r e N a m e > N h �p   k h o   P Y T D < / M e a s u r e N a m e > < D i s p l a y N a m e > N h �p   k h o   P Y T D < / D i s p l a y N a m e > < V i s i b l e > F a l s e < / V i s i b l e > < / i t e m > < i t e m > < M e a s u r e N a m e > N h �p   k h o   Y O Y T D < / M e a s u r e N a m e > < D i s p l a y N a m e > N h �p   k h o   Y O Y T D < / D i s p l a y N a m e > < V i s i b l e > F a l s e < / V i s i b l e > < / i t e m > < i t e m > < M e a s u r e N a m e > N h �p   k h o   Y O Y T D   % < / M e a s u r e N a m e > < D i s p l a y N a m e > N h �p   k h o   Y O Y T D   % < / D i s p l a y N a m e > < V i s i b l e > F a l s e < / V i s i b l e > < / i t e m > < i t e m > < M e a s u r e N a m e > T �n   �u < / M e a s u r e N a m e > < D i s p l a y N a m e > T �n   �u < / D i s p l a y N a m e > < V i s i b l e > F a l s e < / V i s i b l e > < / i t e m > < i t e m > < M e a s u r e N a m e > T �n   c u �i < / M e a s u r e N a m e > < D i s p l a y N a m e > T �n   c u �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P H U T H A I _ N H A P _ f d 8 b c 2 c b - 4 1 8 b - 4 8 d d - 9 0 d e - 6 5 e e 8 f b 4 e 9 5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T < / s t r i n g > < / k e y > < v a l u e > < i n t > 5 8 < / i n t > < / v a l u e > < / i t e m > < i t e m > < k e y > < s t r i n g > S O _ P H I E U < / s t r i n g > < / k e y > < v a l u e > < i n t > 9 8 < / i n t > < / v a l u e > < / i t e m > < i t e m > < k e y > < s t r i n g > N G A Y < / s t r i n g > < / k e y > < v a l u e > < i n t > 7 1 < / i n t > < / v a l u e > < / i t e m > < i t e m > < k e y > < s t r i n g > T A U < / s t r i n g > < / k e y > < v a l u e > < i n t > 6 1 < / i n t > < / v a l u e > < / i t e m > < i t e m > < k e y > < s t r i n g > G A R < / s t r i n g > < / k e y > < v a l u e > < i n t > 6 3 < / i n t > < / v a l u e > < / i t e m > < i t e m > < k e y > < s t r i n g > S O _ L U O N G < / s t r i n g > < / k e y > < v a l u e > < i n t > 1 0 5 < / i n t > < / v a l u e > < / i t e m > < i t e m > < k e y > < s t r i n g > G H I _ C H U < / s t r i n g > < / k e y > < v a l u e > < i n t > 9 2 < / i n t > < / v a l u e > < / i t e m > < i t e m > < k e y > < s t r i n g > K H O < / s t r i n g > < / k e y > < v a l u e > < i n t > 6 4 < / i n t > < / v a l u e > < / i t e m > < i t e m > < k e y > < s t r i n g > I n d e x < / s t r i n g > < / k e y > < v a l u e > < i n t > 7 2 < / i n t > < / v a l u e > < / i t e m > < / C o l u m n W i d t h s > < C o l u m n D i s p l a y I n d e x > < i t e m > < k e y > < s t r i n g > S T T < / s t r i n g > < / k e y > < v a l u e > < i n t > 0 < / i n t > < / v a l u e > < / i t e m > < i t e m > < k e y > < s t r i n g > S O _ P H I E U < / s t r i n g > < / k e y > < v a l u e > < i n t > 1 < / i n t > < / v a l u e > < / i t e m > < i t e m > < k e y > < s t r i n g > N G A Y < / s t r i n g > < / k e y > < v a l u e > < i n t > 2 < / i n t > < / v a l u e > < / i t e m > < i t e m > < k e y > < s t r i n g > T A U < / s t r i n g > < / k e y > < v a l u e > < i n t > 3 < / i n t > < / v a l u e > < / i t e m > < i t e m > < k e y > < s t r i n g > G A R < / s t r i n g > < / k e y > < v a l u e > < i n t > 4 < / i n t > < / v a l u e > < / i t e m > < i t e m > < k e y > < s t r i n g > S O _ L U O N G < / s t r i n g > < / k e y > < v a l u e > < i n t > 5 < / i n t > < / v a l u e > < / i t e m > < i t e m > < k e y > < s t r i n g > G H I _ C H U < / s t r i n g > < / k e y > < v a l u e > < i n t > 6 < / i n t > < / v a l u e > < / i t e m > < i t e m > < k e y > < s t r i n g > K H O < / s t r i n g > < / k e y > < v a l u e > < i n t > 7 < / i n t > < / v a l u e > < / i t e m > < i t e m > < k e y > < s t r i n g > I n d e x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d G h i C h u T a u N h a p _ a 2 a 2 1 0 0 2 - 8 9 d d - 4 d 2 5 - 9 b c 2 - 9 1 3 8 3 2 6 9 c 8 c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g h i _ c h u _ t a u _ n h a p < / s t r i n g > < / k e y > < v a l u e > < i n t > 1 5 0 < / i n t > < / v a l u e > < / i t e m > < i t e m > < k e y > < s t r i n g > t a u _ m e _ k h o _ x u a t < / s t r i n g > < / k e y > < v a l u e > < i n t > 1 4 8 < / i n t > < / v a l u e > < / i t e m > < i t e m > < k e y > < s t r i n g > t y p e _ n h a p < / s t r i n g > < / k e y > < v a l u e > < i n t > 3 1 0 < / i n t > < / v a l u e > < / i t e m > < i t e m > < k e y > < s t r i n g > p o _ i d < / s t r i n g > < / k e y > < v a l u e > < i n t > 7 2 < / i n t > < / v a l u e > < / i t e m > < / C o l u m n W i d t h s > < C o l u m n D i s p l a y I n d e x > < i t e m > < k e y > < s t r i n g > g h i _ c h u _ t a u _ n h a p < / s t r i n g > < / k e y > < v a l u e > < i n t > 0 < / i n t > < / v a l u e > < / i t e m > < i t e m > < k e y > < s t r i n g > t a u _ m e _ k h o _ x u a t < / s t r i n g > < / k e y > < v a l u e > < i n t > 1 < / i n t > < / v a l u e > < / i t e m > < i t e m > < k e y > < s t r i n g > t y p e _ n h a p < / s t r i n g > < / k e y > < v a l u e > < i n t > 2 < / i n t > < / v a l u e > < / i t e m > < i t e m > < k e y > < s t r i n g > p o _ i d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9 6 2 c 0 6 3 b - b f 3 c - 4 8 6 7 - 8 8 f 1 - c d 4 7 d 0 a 5 8 1 c 2 " > < C u s t o m C o n t e n t > < ! [ C D A T A [ < ? x m l   v e r s i o n = " 1 . 0 "   e n c o d i n g = " u t f - 1 6 " ? > < S e t t i n g s > < C a l c u l a t e d F i e l d s > < i t e m > < M e a s u r e N a m e > N h �p   k h o < / M e a s u r e N a m e > < D i s p l a y N a m e > N h �p   k h o < / D i s p l a y N a m e > < V i s i b l e > F a l s e < / V i s i b l e > < / i t e m > < i t e m > < M e a s u r e N a m e > N h �p   k h o   Y T D < / M e a s u r e N a m e > < D i s p l a y N a m e > N h �p   k h o   Y T D < / D i s p l a y N a m e > < V i s i b l e > F a l s e < / V i s i b l e > < / i t e m > < i t e m > < M e a s u r e N a m e > N h �p   k h o   Q T D < / M e a s u r e N a m e > < D i s p l a y N a m e > N h �p   k h o   Q T D < / D i s p l a y N a m e > < V i s i b l e > F a l s e < / V i s i b l e > < / i t e m > < i t e m > < M e a s u r e N a m e > N h �p   k h o   M T D < / M e a s u r e N a m e > < D i s p l a y N a m e > N h �p   k h o   M T D < / D i s p l a y N a m e > < V i s i b l e > F a l s e < / V i s i b l e > < / i t e m > < i t e m > < M e a s u r e N a m e > N h �p   k h o   c � n g   k �< / M e a s u r e N a m e > < D i s p l a y N a m e > N h �p   k h o   c � n g   k �< / D i s p l a y N a m e > < V i s i b l e > F a l s e < / V i s i b l e > < / i t e m > < i t e m > < M e a s u r e N a m e > N h �p   k h o   c l   c � n g   k �< / M e a s u r e N a m e > < D i s p l a y N a m e > N h �p   k h o   c l   c � n g   k �< / D i s p l a y N a m e > < V i s i b l e > F a l s e < / V i s i b l e > < / i t e m > < i t e m > < M e a s u r e N a m e > N h �p   k h o   c l   c � n g   k �  % < / M e a s u r e N a m e > < D i s p l a y N a m e > N h �p   k h o   c l   c � n g   k �  % < / D i s p l a y N a m e > < V i s i b l e > F a l s e < / V i s i b l e > < / i t e m > < i t e m > < M e a s u r e N a m e > N h �p   k h o   T B   1   t h � n g < / M e a s u r e N a m e > < D i s p l a y N a m e > N h �p   k h o   T B   1   t h � n g < / D i s p l a y N a m e > < V i s i b l e > F a l s e < / V i s i b l e > < / i t e m > < i t e m > < M e a s u r e N a m e > N h �p   k h o   T B   3   t h � n g < / M e a s u r e N a m e > < D i s p l a y N a m e > N h �p   k h o   T B   3   t h � n g < / D i s p l a y N a m e > < V i s i b l e > F a l s e < / V i s i b l e > < / i t e m > < i t e m > < M e a s u r e N a m e > N h �p   k h o   T B   6   t h � n g < / M e a s u r e N a m e > < D i s p l a y N a m e > N h �p   k h o   T B   6   t h � n g < / D i s p l a y N a m e > < V i s i b l e > F a l s e < / V i s i b l e > < / i t e m > < i t e m > < M e a s u r e N a m e > X u �t   k h o < / M e a s u r e N a m e > < D i s p l a y N a m e > X u �t   k h o < / D i s p l a y N a m e > < V i s i b l e > F a l s e < / V i s i b l e > < / i t e m > < i t e m > < M e a s u r e N a m e > X u �t   k h o   Y T D < / M e a s u r e N a m e > < D i s p l a y N a m e > X u �t   k h o   Y T D < / D i s p l a y N a m e > < V i s i b l e > F a l s e < / V i s i b l e > < / i t e m > < i t e m > < M e a s u r e N a m e > X u �t   k h o   Q T D < / M e a s u r e N a m e > < D i s p l a y N a m e > X u �t   k h o   Q T D < / D i s p l a y N a m e > < V i s i b l e > F a l s e < / V i s i b l e > < / i t e m > < i t e m > < M e a s u r e N a m e > X u �t   k h o   M T D < / M e a s u r e N a m e > < D i s p l a y N a m e > X u �t   k h o   M T D < / D i s p l a y N a m e > < V i s i b l e > F a l s e < / V i s i b l e > < / i t e m > < i t e m > < M e a s u r e N a m e > X u �t   k h o   c � n g   k �< / M e a s u r e N a m e > < D i s p l a y N a m e > X u �t   k h o   c � n g   k �< / D i s p l a y N a m e > < V i s i b l e > F a l s e < / V i s i b l e > < / i t e m > < i t e m > < M e a s u r e N a m e > X u �t   k h o   c l   c � n g   k �< / M e a s u r e N a m e > < D i s p l a y N a m e > X u �t   k h o   c l   c � n g   k �< / D i s p l a y N a m e > < V i s i b l e > F a l s e < / V i s i b l e > < / i t e m > < i t e m > < M e a s u r e N a m e > X u �t   k h o   c l   c � n g   k �  % < / M e a s u r e N a m e > < D i s p l a y N a m e > X u �t   k h o   c l   c � n g   k �  % < / D i s p l a y N a m e > < V i s i b l e > F a l s e < / V i s i b l e > < / i t e m > < i t e m > < M e a s u r e N a m e > X u �t   k h o   T B   3   t h � n g < / M e a s u r e N a m e > < D i s p l a y N a m e > X u �t   k h o   T B   3   t h � n g < / D i s p l a y N a m e > < V i s i b l e > F a l s e < / V i s i b l e > < / i t e m > < i t e m > < M e a s u r e N a m e > X u �t   k h o   T B   1   t h � n g < / M e a s u r e N a m e > < D i s p l a y N a m e > X u �t   k h o   T B   1   t h � n g < / D i s p l a y N a m e > < V i s i b l e > F a l s e < / V i s i b l e > < / i t e m > < i t e m > < M e a s u r e N a m e > X u �t   k h o   T B   6   t h � n g < / M e a s u r e N a m e > < D i s p l a y N a m e > X u �t   k h o   T B   6   t h � n g < / D i s p l a y N a m e > < V i s i b l e > F a l s e < / V i s i b l e > < / i t e m > < i t e m > < M e a s u r e N a m e > X u �t   k h o   P Y T D < / M e a s u r e N a m e > < D i s p l a y N a m e > X u �t   k h o   P Y T D < / D i s p l a y N a m e > < V i s i b l e > F a l s e < / V i s i b l e > < / i t e m > < i t e m > < M e a s u r e N a m e > X u �t   k h o   Y O Y T D < / M e a s u r e N a m e > < D i s p l a y N a m e > X u �t   k h o   Y O Y T D < / D i s p l a y N a m e > < V i s i b l e > F a l s e < / V i s i b l e > < / i t e m > < i t e m > < M e a s u r e N a m e > X u �t   k h o   Y O Y T D   % < / M e a s u r e N a m e > < D i s p l a y N a m e > X u �t   k h o   Y O Y T D   % < / D i s p l a y N a m e > < V i s i b l e > F a l s e < / V i s i b l e > < / i t e m > < i t e m > < M e a s u r e N a m e > N h �p   k h o   P Y T D < / M e a s u r e N a m e > < D i s p l a y N a m e > N h �p   k h o   P Y T D < / D i s p l a y N a m e > < V i s i b l e > F a l s e < / V i s i b l e > < / i t e m > < i t e m > < M e a s u r e N a m e > N h �p   k h o   Y O Y T D < / M e a s u r e N a m e > < D i s p l a y N a m e > N h �p   k h o   Y O Y T D < / D i s p l a y N a m e > < V i s i b l e > F a l s e < / V i s i b l e > < / i t e m > < i t e m > < M e a s u r e N a m e > N h �p   k h o   Y O Y T D   % < / M e a s u r e N a m e > < D i s p l a y N a m e > N h �p   k h o   Y O Y T D   % < / D i s p l a y N a m e > < V i s i b l e > F a l s e < / V i s i b l e > < / i t e m > < i t e m > < M e a s u r e N a m e > T �n   �u < / M e a s u r e N a m e > < D i s p l a y N a m e > T �n   �u < / D i s p l a y N a m e > < V i s i b l e > F a l s e < / V i s i b l e > < / i t e m > < i t e m > < M e a s u r e N a m e > T �n   c u �i < / M e a s u r e N a m e > < D i s p l a y N a m e > T �n   c u �i < / D i s p l a y N a m e > < V i s i b l e > F a l s e < / V i s i b l e > < / i t e m > < i t e m > < M e a s u r e N a m e > T �n   c u �i   %   t h e o   k h o < / M e a s u r e N a m e > < D i s p l a y N a m e > T �n   c u �i   %   t h e o   k h o < / D i s p l a y N a m e > < V i s i b l e > F a l s e < / V i s i b l e > < / i t e m > < i t e m > < M e a s u r e N a m e > T �n   c u �i   P M < / M e a s u r e N a m e > < D i s p l a y N a m e > T �n   c u �i   P M < / D i s p l a y N a m e > < V i s i b l e > F a l s e < / V i s i b l e > < / i t e m > < i t e m > < M e a s u r e N a m e > K �  l u � n   c h u y �n   T K < / M e a s u r e N a m e > < D i s p l a y N a m e > K �  l u � n   c h u y �n   T K < / D i s p l a y N a m e > < V i s i b l e > F a l s e < / V i s i b l e > < / i t e m > < i t e m > < M e a s u r e N a m e > T h � n g   n � y < / M e a s u r e N a m e > < D i s p l a y N a m e > T h � n g   n � y < / D i s p l a y N a m e > < V i s i b l e > F a l s e < / V i s i b l e > < / i t e m > < i t e m > < M e a s u r e N a m e > T �n   �u   P M < / M e a s u r e N a m e > < D i s p l a y N a m e > T �n   �u   P M < / D i s p l a y N a m e > < V i s i b l e > F a l s e < / V i s i b l e > < / i t e m > < i t e m > < M e a s u r e N a m e > T h � n g   t r ��c < / M e a s u r e N a m e > < D i s p l a y N a m e > T h � n g   t r ��c < / D i s p l a y N a m e > < V i s i b l e > F a l s e < / V i s i b l e > < / i t e m > < i t e m > < M e a s u r e N a m e > T n g / G i �m < / M e a s u r e N a m e > < D i s p l a y N a m e > T n g / G i �m < / D i s p l a y N a m e > < V i s i b l e > F a l s e < / V i s i b l e > < / i t e m > < i t e m > < M e a s u r e N a m e > T n g / G i �m   % < / M e a s u r e N a m e > < D i s p l a y N a m e > T n g / G i �m   % < / D i s p l a y N a m e > < V i s i b l e > F a l s e < / V i s i b l e > < / i t e m > < i t e m > < M e a s u r e N a m e > T r �n g   l ��n g < / M e a s u r e N a m e > < D i s p l a y N a m e > T r �n g   l ��n g < / D i s p l a y N a m e > < V i s i b l e > F a l s e < / V i s i b l e > < / i t e m > < i t e m > < M e a s u r e N a m e > T r �n g   l ��n g   t r �< / M e a s u r e N a m e > < D i s p l a y N a m e > T r �n g   l ��n g   t r �< / D i s p l a y N a m e > < V i s i b l e > F a l s e < / V i s i b l e > < / i t e m > < i t e m > < M e a s u r e N a m e > %   T r �n g   l ��n g   t r �< / M e a s u r e N a m e > < D i s p l a y N a m e > %   T r �n g   l ��n g   t r �< / D i s p l a y N a m e > < V i s i b l e > F a l s e < / V i s i b l e > < / i t e m > < i t e m > < M e a s u r e N a m e > N h �p   k h o   %   t h e o   k h o < / M e a s u r e N a m e > < D i s p l a y N a m e > N h �p   k h o   %   t h e o   k h o < / D i s p l a y N a m e > < V i s i b l e > F a l s e < / V i s i b l e > < / i t e m > < i t e m > < M e a s u r e N a m e > X u �t   k h o   %   t h e o   k h o < / M e a s u r e N a m e > < D i s p l a y N a m e > X u �t   k h o   %   t h e o   k h o < / D i s p l a y N a m e > < V i s i b l e > F a l s e < / V i s i b l e > < / i t e m > < i t e m > < M e a s u r e N a m e > X u �t   k h o   P M C < / M e a s u r e N a m e > < D i s p l a y N a m e > X u �t   k h o   P M C < / D i s p l a y N a m e > < V i s i b l e > F a l s e < / V i s i b l e > < / i t e m > < i t e m > < M e a s u r e N a m e > T � n   k h o < / M e a s u r e N a m e > < D i s p l a y N a m e > T � n   k h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2 5 7 4 0 7 5 a - 9 6 9 6 - 4 5 6 d - a e 2 2 - e 7 9 d 4 0 5 1 8 2 d 6 " > < C u s t o m C o n t e n t > < ! [ C D A T A [ < ? x m l   v e r s i o n = " 1 . 0 "   e n c o d i n g = " u t f - 1 6 " ? > < S e t t i n g s > < C a l c u l a t e d F i e l d s > < i t e m > < M e a s u r e N a m e > N h �p   k h o < / M e a s u r e N a m e > < D i s p l a y N a m e > N h �p   k h o < / D i s p l a y N a m e > < V i s i b l e > F a l s e < / V i s i b l e > < / i t e m > < i t e m > < M e a s u r e N a m e > N h �p   k h o   Y T D < / M e a s u r e N a m e > < D i s p l a y N a m e > N h �p   k h o   Y T D < / D i s p l a y N a m e > < V i s i b l e > F a l s e < / V i s i b l e > < / i t e m > < i t e m > < M e a s u r e N a m e > N h �p   k h o   Q T D < / M e a s u r e N a m e > < D i s p l a y N a m e > N h �p   k h o   Q T D < / D i s p l a y N a m e > < V i s i b l e > F a l s e < / V i s i b l e > < / i t e m > < i t e m > < M e a s u r e N a m e > N h �p   k h o   M T D < / M e a s u r e N a m e > < D i s p l a y N a m e > N h �p   k h o   M T D < / D i s p l a y N a m e > < V i s i b l e > F a l s e < / V i s i b l e > < / i t e m > < i t e m > < M e a s u r e N a m e > N h �p   k h o   c � n g   k �< / M e a s u r e N a m e > < D i s p l a y N a m e > N h �p   k h o   c � n g   k �< / D i s p l a y N a m e > < V i s i b l e > F a l s e < / V i s i b l e > < / i t e m > < i t e m > < M e a s u r e N a m e > N h �p   k h o   c l   c � n g   k �< / M e a s u r e N a m e > < D i s p l a y N a m e > N h �p   k h o   c l   c � n g   k �< / D i s p l a y N a m e > < V i s i b l e > F a l s e < / V i s i b l e > < / i t e m > < i t e m > < M e a s u r e N a m e > N h �p   k h o   c l   c � n g   k �  % < / M e a s u r e N a m e > < D i s p l a y N a m e > N h �p   k h o   c l   c � n g   k �  % < / D i s p l a y N a m e > < V i s i b l e > F a l s e < / V i s i b l e > < / i t e m > < i t e m > < M e a s u r e N a m e > N h �p   k h o   T B   1   t h � n g < / M e a s u r e N a m e > < D i s p l a y N a m e > N h �p   k h o   T B   1   t h � n g < / D i s p l a y N a m e > < V i s i b l e > F a l s e < / V i s i b l e > < / i t e m > < i t e m > < M e a s u r e N a m e > N h �p   k h o   T B   3   t h � n g < / M e a s u r e N a m e > < D i s p l a y N a m e > N h �p   k h o   T B   3   t h � n g < / D i s p l a y N a m e > < V i s i b l e > F a l s e < / V i s i b l e > < / i t e m > < i t e m > < M e a s u r e N a m e > N h �p   k h o   T B   6   t h � n g < / M e a s u r e N a m e > < D i s p l a y N a m e > N h �p   k h o   T B   6   t h � n g < / D i s p l a y N a m e > < V i s i b l e > F a l s e < / V i s i b l e > < / i t e m > < i t e m > < M e a s u r e N a m e > X u �t   k h o < / M e a s u r e N a m e > < D i s p l a y N a m e > X u �t   k h o < / D i s p l a y N a m e > < V i s i b l e > F a l s e < / V i s i b l e > < / i t e m > < i t e m > < M e a s u r e N a m e > X u �t   k h o   Y T D < / M e a s u r e N a m e > < D i s p l a y N a m e > X u �t   k h o   Y T D < / D i s p l a y N a m e > < V i s i b l e > F a l s e < / V i s i b l e > < / i t e m > < i t e m > < M e a s u r e N a m e > X u �t   k h o   Q T D < / M e a s u r e N a m e > < D i s p l a y N a m e > X u �t   k h o   Q T D < / D i s p l a y N a m e > < V i s i b l e > F a l s e < / V i s i b l e > < / i t e m > < i t e m > < M e a s u r e N a m e > X u �t   k h o   M T D < / M e a s u r e N a m e > < D i s p l a y N a m e > X u �t   k h o   M T D < / D i s p l a y N a m e > < V i s i b l e > F a l s e < / V i s i b l e > < / i t e m > < i t e m > < M e a s u r e N a m e > X u �t   k h o   c � n g   k �< / M e a s u r e N a m e > < D i s p l a y N a m e > X u �t   k h o   c � n g   k �< / D i s p l a y N a m e > < V i s i b l e > F a l s e < / V i s i b l e > < / i t e m > < i t e m > < M e a s u r e N a m e > X u �t   k h o   c l   c � n g   k �< / M e a s u r e N a m e > < D i s p l a y N a m e > X u �t   k h o   c l   c � n g   k �< / D i s p l a y N a m e > < V i s i b l e > F a l s e < / V i s i b l e > < / i t e m > < i t e m > < M e a s u r e N a m e > X u �t   k h o   c l   c � n g   k �  % < / M e a s u r e N a m e > < D i s p l a y N a m e > X u �t   k h o   c l   c � n g   k �  % < / D i s p l a y N a m e > < V i s i b l e > F a l s e < / V i s i b l e > < / i t e m > < i t e m > < M e a s u r e N a m e > X u �t   k h o   T B   3   t h � n g < / M e a s u r e N a m e > < D i s p l a y N a m e > X u �t   k h o   T B   3   t h � n g < / D i s p l a y N a m e > < V i s i b l e > F a l s e < / V i s i b l e > < / i t e m > < i t e m > < M e a s u r e N a m e > X u �t   k h o   T B   1   t h � n g < / M e a s u r e N a m e > < D i s p l a y N a m e > X u �t   k h o   T B   1   t h � n g < / D i s p l a y N a m e > < V i s i b l e > F a l s e < / V i s i b l e > < / i t e m > < i t e m > < M e a s u r e N a m e > X u �t   k h o   T B   6   t h � n g < / M e a s u r e N a m e > < D i s p l a y N a m e > X u �t   k h o   T B   6   t h � n g < / D i s p l a y N a m e > < V i s i b l e > F a l s e < / V i s i b l e > < / i t e m > < i t e m > < M e a s u r e N a m e > X u �t   k h o   P Y T D < / M e a s u r e N a m e > < D i s p l a y N a m e > X u �t   k h o   P Y T D < / D i s p l a y N a m e > < V i s i b l e > F a l s e < / V i s i b l e > < / i t e m > < i t e m > < M e a s u r e N a m e > X u �t   k h o   Y O Y T D < / M e a s u r e N a m e > < D i s p l a y N a m e > X u �t   k h o   Y O Y T D < / D i s p l a y N a m e > < V i s i b l e > F a l s e < / V i s i b l e > < / i t e m > < i t e m > < M e a s u r e N a m e > X u �t   k h o   Y O Y T D   % < / M e a s u r e N a m e > < D i s p l a y N a m e > X u �t   k h o   Y O Y T D   % < / D i s p l a y N a m e > < V i s i b l e > F a l s e < / V i s i b l e > < / i t e m > < i t e m > < M e a s u r e N a m e > N h �p   k h o   P Y T D < / M e a s u r e N a m e > < D i s p l a y N a m e > N h �p   k h o   P Y T D < / D i s p l a y N a m e > < V i s i b l e > F a l s e < / V i s i b l e > < / i t e m > < i t e m > < M e a s u r e N a m e > N h �p   k h o   Y O Y T D < / M e a s u r e N a m e > < D i s p l a y N a m e > N h �p   k h o   Y O Y T D < / D i s p l a y N a m e > < V i s i b l e > F a l s e < / V i s i b l e > < / i t e m > < i t e m > < M e a s u r e N a m e > N h �p   k h o   Y O Y T D   % < / M e a s u r e N a m e > < D i s p l a y N a m e > N h �p   k h o   Y O Y T D   % < / D i s p l a y N a m e > < V i s i b l e > F a l s e < / V i s i b l e > < / i t e m > < i t e m > < M e a s u r e N a m e > T �n   �u < / M e a s u r e N a m e > < D i s p l a y N a m e > T �n   �u < / D i s p l a y N a m e > < V i s i b l e > F a l s e < / V i s i b l e > < / i t e m > < i t e m > < M e a s u r e N a m e > T �n   c u �i < / M e a s u r e N a m e > < D i s p l a y N a m e > T �n   c u �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X M L _ C A I M E P _ X U A T _ 6 0 e b 2 a e 8 - 7 d d a - 4 7 b 4 - a d 5 c - b d 7 2 b 3 0 1 a b b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E N _ C T < / s t r i n g > < / k e y > < v a l u e > < i n t > 1 9 1 < / i n t > < / v a l u e > < / i t e m > < i t e m > < k e y > < s t r i n g > G A R < / s t r i n g > < / k e y > < v a l u e > < i n t > 5 4 < / i n t > < / v a l u e > < / i t e m > < i t e m > < k e y > < s t r i n g > N G A Y < / s t r i n g > < / k e y > < v a l u e > < i n t > 6 0 < / i n t > < / v a l u e > < / i t e m > < i t e m > < k e y > < s t r i n g > S O _ L U O N G < / s t r i n g > < / k e y > < v a l u e > < i n t > 8 9 < / i n t > < / v a l u e > < / i t e m > < i t e m > < k e y > < s t r i n g > K H O < / s t r i n g > < / k e y > < v a l u e > < i n t > 6 4 < / i n t > < / v a l u e > < / i t e m > < / C o l u m n W i d t h s > < C o l u m n D i s p l a y I n d e x > < i t e m > < k e y > < s t r i n g > T E N _ C T < / s t r i n g > < / k e y > < v a l u e > < i n t > 0 < / i n t > < / v a l u e > < / i t e m > < i t e m > < k e y > < s t r i n g > G A R < / s t r i n g > < / k e y > < v a l u e > < i n t > 1 < / i n t > < / v a l u e > < / i t e m > < i t e m > < k e y > < s t r i n g > N G A Y < / s t r i n g > < / k e y > < v a l u e > < i n t > 2 < / i n t > < / v a l u e > < / i t e m > < i t e m > < k e y > < s t r i n g > S O _ L U O N G < / s t r i n g > < / k e y > < v a l u e > < i n t > 3 < / i n t > < / v a l u e > < / i t e m > < i t e m > < k e y > < s t r i n g > K H O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G A R _ 6 6 c 2 b 8 d d - a 2 8 2 - 4 4 1 b - 9 9 7 2 - 9 7 0 5 0 a d 5 f 7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3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T e n K H M o n t h l y _ d 8 f 3 4 7 5 8 - f b 0 a - 4 d 9 5 - 8 b c 4 - 5 3 b a 9 9 f e 7 0 7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3 7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X U A T _ K H O _ 6 5 2 4 5 7 c f - 5 7 b 9 - 4 2 7 a - b 2 8 1 - d 1 2 3 b 9 3 f 9 8 2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3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G h i C h u T a u N h a p _ a 2 a 2 1 0 0 2 - 8 9 d d - 4 d 2 5 - 9 b c 2 - 9 1 3 8 3 2 6 9 c 8 c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H A P _ K H O _ 5 4 6 5 c 6 f 4 - 3 f 6 4 - 4 5 9 4 - 9 9 2 c - d 0 4 7 1 f d 7 7 b e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3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D a t e _ 6 a 5 4 b c 9 5 - b 3 1 f - 4 3 a 1 - a b b 6 - b 4 5 f 7 a b e b b b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3 5 1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K h o _ 6 c 1 7 c a 5 5 - 1 f d 2 - 4 4 0 7 - b 4 1 f - 1 8 3 6 b 4 d 2 b d 3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T y p e N h a p _ d 9 0 0 c 1 0 0 - 2 1 0 a - 4 b b 9 - a a 7 3 - 8 4 d c c 8 4 c e 0 8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T y p e X u a t _ 3 f 4 1 b b 9 6 - c d 7 f - 4 d 3 4 - 9 f 2 b - 7 1 1 b 5 6 1 0 4 2 a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O N _ K H O _ 1 4 8 7 f 3 e 5 - 2 0 d 3 - 4 2 e 6 - b 0 1 a - c 4 e 1 4 5 9 4 0 7 7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4 4 2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Y P E _ N X T _ 9 6 0 f 5 1 6 9 - 0 7 c f - 4 8 b b - b 6 b b - 9 5 1 c 3 8 8 2 1 d d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3 9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H E O D O I _ T R A H A N G _ e 9 e 4 7 c 4 1 - 1 7 c b - 4 b 9 3 - a 3 c f - 3 e 0 6 3 6 9 a 0 b d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8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5.xml>��< ? x m l   v e r s i o n = " 1 . 0 "   e n c o d i n g = " U T F - 1 6 " ? > < G e m i n i   x m l n s = " h t t p : / / g e m i n i / p i v o t c u s t o m i z a t i o n / T a b l e X M L _ T A Y N I N H _ X U A T _ 3 9 4 e d 8 e e - 4 5 a 5 - 4 1 6 e - a 7 3 e - 2 7 9 9 2 4 9 c c 6 8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E N _ C T < / s t r i n g > < / k e y > < v a l u e > < i n t > 1 4 8 < / i n t > < / v a l u e > < / i t e m > < i t e m > < k e y > < s t r i n g > G A R < / s t r i n g > < / k e y > < v a l u e > < i n t > 5 4 < / i n t > < / v a l u e > < / i t e m > < i t e m > < k e y > < s t r i n g > N G A Y < / s t r i n g > < / k e y > < v a l u e > < i n t > 1 3 1 < / i n t > < / v a l u e > < / i t e m > < i t e m > < k e y > < s t r i n g > S O _ L U O N G < / s t r i n g > < / k e y > < v a l u e > < i n t > 8 9 < / i n t > < / v a l u e > < / i t e m > < i t e m > < k e y > < s t r i n g > K H O < / s t r i n g > < / k e y > < v a l u e > < i n t > 6 6 < / i n t > < / v a l u e > < / i t e m > < / C o l u m n W i d t h s > < C o l u m n D i s p l a y I n d e x > < i t e m > < k e y > < s t r i n g > T E N _ C T < / s t r i n g > < / k e y > < v a l u e > < i n t > 0 < / i n t > < / v a l u e > < / i t e m > < i t e m > < k e y > < s t r i n g > G A R < / s t r i n g > < / k e y > < v a l u e > < i n t > 1 < / i n t > < / v a l u e > < / i t e m > < i t e m > < k e y > < s t r i n g > N G A Y < / s t r i n g > < / k e y > < v a l u e > < i n t > 2 < / i n t > < / v a l u e > < / i t e m > < i t e m > < k e y > < s t r i n g > S O _ L U O N G < / s t r i n g > < / k e y > < v a l u e > < i n t > 3 < / i n t > < / v a l u e > < / i t e m > < i t e m > < k e y > < s t r i n g > K H O < / s t r i n g > < / k e y > < v a l u e > < i n t > 4 < / i n t > < / v a l u e > < / i t e m > < / C o l u m n D i s p l a y I n d e x > < C o l u m n F r o z e n   / > < C o l u m n C h e c k e d   / > < C o l u m n F i l t e r > < i t e m > < k e y > < s t r i n g > G A R < / s t r i n g > < / k e y > < v a l u e > < F i l t e r E x p r e s s i o n   x s i : n i l = " t r u e "   / > < / v a l u e > < / i t e m > < i t e m > < k e y > < s t r i n g > T E N _ C T < / s t r i n g > < / k e y > < v a l u e > < F i l t e r E x p r e s s i o n   x s i : n i l = " t r u e "   / > < / v a l u e > < / i t e m > < / C o l u m n F i l t e r > < S e l e c t i o n F i l t e r > < i t e m > < k e y > < s t r i n g > G A R < / s t r i n g > < / k e y > < v a l u e > < S e l e c t i o n F i l t e r   x s i : n i l = " t r u e "   / > < / v a l u e > < / i t e m > < i t e m > < k e y > < s t r i n g > T E N _ C T < / s t r i n g > < / k e y > < v a l u e > < S e l e c t i o n F i l t e r > < S e l e c t i o n T y p e > S e l e c t < / S e l e c t i o n T y p e > < I t e m s > < a n y T y p e   x s i : t y p e = " x s d : s t r i n g " > G A I N   L U C K Y < / a n y T y p e > < / I t e m s > < / S e l e c t i o n F i l t e r > < / v a l u e > < / i t e m > < / S e l e c t i o n F i l t e r > < F i l t e r P a r a m e t e r s > < i t e m > < k e y > < s t r i n g > G A R < / s t r i n g > < / k e y > < v a l u e > < C o m m a n d P a r a m e t e r s   / > < / v a l u e > < / i t e m > < i t e m > < k e y > < s t r i n g > T E N _ C T < / s t r i n g > < / k e y > < v a l u e > < C o m m a n d P a r a m e t e r s   / > < / v a l u e > < / i t e m > < / F i l t e r P a r a m e t e r s > < S o r t B y C o l u m n > G A R < / S o r t B y C o l u m n > < I s S o r t D e s c e n d i n g > f a l s e < / I s S o r t D e s c e n d i n g > < / T a b l e W i d g e t G r i d S e r i a l i z a t i o n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T a b l e X M L _ d T e n K H M o n t h l y P T _ 4 c 7 5 f 2 4 3 - f e e 0 - 4 d f 9 - a d f 9 - c 1 8 5 3 3 1 b 5 3 4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e n _ k h a c h _ h a n g _ m o n t h l y < / s t r i n g > < / k e y > < v a l u e > < i n t > 1 9 7 < / i n t > < / v a l u e > < / i t e m > < i t e m > < k e y > < s t r i n g > t e n _ k h a c h _ h a n g _ e r p _ i m p o r t < / s t r i n g > < / k e y > < v a l u e > < i n t > 2 1 5 < / i n t > < / v a l u e > < / i t e m > < i t e m > < k e y > < s t r i n g > m a k h a c h h a n g _ i m p o r t < / s t r i n g > < / k e y > < v a l u e > < i n t > 1 7 1 < / i n t > < / v a l u e > < / i t e m > < i t e m > < k e y > < s t r i n g > m a c o n g t r i n h _ i m p o r t < / s t r i n g > < / k e y > < v a l u e > < i n t > 1 6 4 < / i n t > < / v a l u e > < / i t e m > < / C o l u m n W i d t h s > < C o l u m n D i s p l a y I n d e x > < i t e m > < k e y > < s t r i n g > t e n _ k h a c h _ h a n g _ m o n t h l y < / s t r i n g > < / k e y > < v a l u e > < i n t > 0 < / i n t > < / v a l u e > < / i t e m > < i t e m > < k e y > < s t r i n g > t e n _ k h a c h _ h a n g _ e r p _ i m p o r t < / s t r i n g > < / k e y > < v a l u e > < i n t > 1 < / i n t > < / v a l u e > < / i t e m > < i t e m > < k e y > < s t r i n g > m a k h a c h h a n g _ i m p o r t < / s t r i n g > < / k e y > < v a l u e > < i n t > 2 < / i n t > < / v a l u e > < / i t e m > < i t e m > < k e y > < s t r i n g > m a c o n g t r i n h _ i m p o r t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5 < / H e i g h t > < / S a n d b o x E d i t o r . F o r m u l a B a r S t a t e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8 1 8 f 2 b 3 8 - a e c 8 - 4 7 d 3 - a f e 5 - e b f f 7 a 9 7 3 9 5 e " > < C u s t o m C o n t e n t > < ! [ C D A T A [ < ? x m l   v e r s i o n = " 1 . 0 "   e n c o d i n g = " u t f - 1 6 " ? > < S e t t i n g s > < C a l c u l a t e d F i e l d s > < i t e m > < M e a s u r e N a m e > N h �p   k h o < / M e a s u r e N a m e > < D i s p l a y N a m e > N h �p   k h o < / D i s p l a y N a m e > < V i s i b l e > F a l s e < / V i s i b l e > < / i t e m > < i t e m > < M e a s u r e N a m e > N h �p   k h o   Y T D < / M e a s u r e N a m e > < D i s p l a y N a m e > N h �p   k h o   Y T D < / D i s p l a y N a m e > < V i s i b l e > F a l s e < / V i s i b l e > < / i t e m > < i t e m > < M e a s u r e N a m e > N h �p   k h o   Q T D < / M e a s u r e N a m e > < D i s p l a y N a m e > N h �p   k h o   Q T D < / D i s p l a y N a m e > < V i s i b l e > F a l s e < / V i s i b l e > < / i t e m > < i t e m > < M e a s u r e N a m e > N h �p   k h o   M T D < / M e a s u r e N a m e > < D i s p l a y N a m e > N h �p   k h o   M T D < / D i s p l a y N a m e > < V i s i b l e > F a l s e < / V i s i b l e > < / i t e m > < i t e m > < M e a s u r e N a m e > N h �p   k h o   c � n g   k �< / M e a s u r e N a m e > < D i s p l a y N a m e > N h �p   k h o   c � n g   k �< / D i s p l a y N a m e > < V i s i b l e > F a l s e < / V i s i b l e > < / i t e m > < i t e m > < M e a s u r e N a m e > N h �p   k h o   c l   c � n g   k �< / M e a s u r e N a m e > < D i s p l a y N a m e > N h �p   k h o   c l   c � n g   k �< / D i s p l a y N a m e > < V i s i b l e > F a l s e < / V i s i b l e > < / i t e m > < i t e m > < M e a s u r e N a m e > N h �p   k h o   c l   c � n g   k �  % < / M e a s u r e N a m e > < D i s p l a y N a m e > N h �p   k h o   c l   c � n g   k �  % < / D i s p l a y N a m e > < V i s i b l e > F a l s e < / V i s i b l e > < / i t e m > < i t e m > < M e a s u r e N a m e > N h �p   k h o   T B   1   t h � n g < / M e a s u r e N a m e > < D i s p l a y N a m e > N h �p   k h o   T B   1   t h � n g < / D i s p l a y N a m e > < V i s i b l e > F a l s e < / V i s i b l e > < / i t e m > < i t e m > < M e a s u r e N a m e > N h �p   k h o   T B   3   t h � n g < / M e a s u r e N a m e > < D i s p l a y N a m e > N h �p   k h o   T B   3   t h � n g < / D i s p l a y N a m e > < V i s i b l e > F a l s e < / V i s i b l e > < / i t e m > < i t e m > < M e a s u r e N a m e > N h �p   k h o   T B   6   t h � n g < / M e a s u r e N a m e > < D i s p l a y N a m e > N h �p   k h o   T B   6   t h � n g < / D i s p l a y N a m e > < V i s i b l e > F a l s e < / V i s i b l e > < / i t e m > < i t e m > < M e a s u r e N a m e > X u �t   k h o < / M e a s u r e N a m e > < D i s p l a y N a m e > X u �t   k h o < / D i s p l a y N a m e > < V i s i b l e > F a l s e < / V i s i b l e > < / i t e m > < i t e m > < M e a s u r e N a m e > X u �t   k h o   Y T D < / M e a s u r e N a m e > < D i s p l a y N a m e > X u �t   k h o   Y T D < / D i s p l a y N a m e > < V i s i b l e > F a l s e < / V i s i b l e > < / i t e m > < i t e m > < M e a s u r e N a m e > X u �t   k h o   Q T D < / M e a s u r e N a m e > < D i s p l a y N a m e > X u �t   k h o   Q T D < / D i s p l a y N a m e > < V i s i b l e > F a l s e < / V i s i b l e > < / i t e m > < i t e m > < M e a s u r e N a m e > X u �t   k h o   M T D < / M e a s u r e N a m e > < D i s p l a y N a m e > X u �t   k h o   M T D < / D i s p l a y N a m e > < V i s i b l e > F a l s e < / V i s i b l e > < / i t e m > < i t e m > < M e a s u r e N a m e > X u �t   k h o   c � n g   k �< / M e a s u r e N a m e > < D i s p l a y N a m e > X u �t   k h o   c � n g   k �< / D i s p l a y N a m e > < V i s i b l e > F a l s e < / V i s i b l e > < / i t e m > < i t e m > < M e a s u r e N a m e > X u �t   k h o   c l   c � n g   k �< / M e a s u r e N a m e > < D i s p l a y N a m e > X u �t   k h o   c l   c � n g   k �< / D i s p l a y N a m e > < V i s i b l e > F a l s e < / V i s i b l e > < / i t e m > < i t e m > < M e a s u r e N a m e > X u �t   k h o   c l   c � n g   k �  % < / M e a s u r e N a m e > < D i s p l a y N a m e > X u �t   k h o   c l   c � n g   k �  % < / D i s p l a y N a m e > < V i s i b l e > F a l s e < / V i s i b l e > < / i t e m > < i t e m > < M e a s u r e N a m e > X u �t   k h o   T B   3   t h � n g < / M e a s u r e N a m e > < D i s p l a y N a m e > X u �t   k h o   T B   3   t h � n g < / D i s p l a y N a m e > < V i s i b l e > F a l s e < / V i s i b l e > < / i t e m > < i t e m > < M e a s u r e N a m e > X u �t   k h o   T B   1   t h � n g < / M e a s u r e N a m e > < D i s p l a y N a m e > X u �t   k h o   T B   1   t h � n g < / D i s p l a y N a m e > < V i s i b l e > F a l s e < / V i s i b l e > < / i t e m > < i t e m > < M e a s u r e N a m e > X u �t   k h o   T B   6   t h � n g < / M e a s u r e N a m e > < D i s p l a y N a m e > X u �t   k h o   T B   6   t h � n g < / D i s p l a y N a m e > < V i s i b l e > F a l s e < / V i s i b l e > < / i t e m > < i t e m > < M e a s u r e N a m e > X u �t   k h o   P Y T D < / M e a s u r e N a m e > < D i s p l a y N a m e > X u �t   k h o   P Y T D < / D i s p l a y N a m e > < V i s i b l e > F a l s e < / V i s i b l e > < / i t e m > < i t e m > < M e a s u r e N a m e > X u �t   k h o   Y O Y T D < / M e a s u r e N a m e > < D i s p l a y N a m e > X u �t   k h o   Y O Y T D < / D i s p l a y N a m e > < V i s i b l e > F a l s e < / V i s i b l e > < / i t e m > < i t e m > < M e a s u r e N a m e > X u �t   k h o   Y O Y T D   % < / M e a s u r e N a m e > < D i s p l a y N a m e > X u �t   k h o   Y O Y T D   % < / D i s p l a y N a m e > < V i s i b l e > F a l s e < / V i s i b l e > < / i t e m > < i t e m > < M e a s u r e N a m e > N h �p   k h o   P Y T D < / M e a s u r e N a m e > < D i s p l a y N a m e > N h �p   k h o   P Y T D < / D i s p l a y N a m e > < V i s i b l e > F a l s e < / V i s i b l e > < / i t e m > < i t e m > < M e a s u r e N a m e > N h �p   k h o   Y O Y T D < / M e a s u r e N a m e > < D i s p l a y N a m e > N h �p   k h o   Y O Y T D < / D i s p l a y N a m e > < V i s i b l e > F a l s e < / V i s i b l e > < / i t e m > < i t e m > < M e a s u r e N a m e > N h �p   k h o   Y O Y T D   % < / M e a s u r e N a m e > < D i s p l a y N a m e > N h �p   k h o   Y O Y T D   % < / D i s p l a y N a m e > < V i s i b l e > F a l s e < / V i s i b l e > < / i t e m > < i t e m > < M e a s u r e N a m e > T �n   �u < / M e a s u r e N a m e > < D i s p l a y N a m e > T �n   �u < / D i s p l a y N a m e > < V i s i b l e > F a l s e < / V i s i b l e > < / i t e m > < i t e m > < M e a s u r e N a m e > T �n   c u �i < / M e a s u r e N a m e > < D i s p l a y N a m e > T �n   c u �i < / D i s p l a y N a m e > < V i s i b l e > F a l s e < / V i s i b l e > < / i t e m > < i t e m > < M e a s u r e N a m e > T �n   c u �i   %   t h e o   k h o < / M e a s u r e N a m e > < D i s p l a y N a m e > T �n   c u �i   %   t h e o   k h o < / D i s p l a y N a m e > < V i s i b l e > F a l s e < / V i s i b l e > < / i t e m > < i t e m > < M e a s u r e N a m e > T �n   c u �i   P M < / M e a s u r e N a m e > < D i s p l a y N a m e > T �n   c u �i   P M < / D i s p l a y N a m e > < V i s i b l e > F a l s e < / V i s i b l e > < / i t e m > < i t e m > < M e a s u r e N a m e > K �  l u � n   c h u y �n   T K < / M e a s u r e N a m e > < D i s p l a y N a m e > K �  l u � n   c h u y �n   T K < / D i s p l a y N a m e > < V i s i b l e > F a l s e < / V i s i b l e > < / i t e m > < i t e m > < M e a s u r e N a m e > T h � n g   n � y < / M e a s u r e N a m e > < D i s p l a y N a m e > T h � n g   n � y < / D i s p l a y N a m e > < V i s i b l e > F a l s e < / V i s i b l e > < / i t e m > < i t e m > < M e a s u r e N a m e > T �n   �u   P M < / M e a s u r e N a m e > < D i s p l a y N a m e > T �n   �u   P M < / D i s p l a y N a m e > < V i s i b l e > F a l s e < / V i s i b l e > < / i t e m > < i t e m > < M e a s u r e N a m e > T h � n g   t r ��c < / M e a s u r e N a m e > < D i s p l a y N a m e > T h � n g   t r ��c < / D i s p l a y N a m e > < V i s i b l e > F a l s e < / V i s i b l e > < / i t e m > < i t e m > < M e a s u r e N a m e > T n g / G i �m < / M e a s u r e N a m e > < D i s p l a y N a m e > T n g / G i �m < / D i s p l a y N a m e > < V i s i b l e > F a l s e < / V i s i b l e > < / i t e m > < i t e m > < M e a s u r e N a m e > T n g / G i �m   % < / M e a s u r e N a m e > < D i s p l a y N a m e > T n g / G i �m   % < / D i s p l a y N a m e > < V i s i b l e > F a l s e < / V i s i b l e > < / i t e m > < i t e m > < M e a s u r e N a m e > T r �n g   l ��n g < / M e a s u r e N a m e > < D i s p l a y N a m e > T r �n g   l ��n g < / D i s p l a y N a m e > < V i s i b l e > F a l s e < / V i s i b l e > < / i t e m > < i t e m > < M e a s u r e N a m e > T r �n g   l ��n g   t r �< / M e a s u r e N a m e > < D i s p l a y N a m e > T r �n g   l ��n g   t r �< / D i s p l a y N a m e > < V i s i b l e > F a l s e < / V i s i b l e > < / i t e m > < i t e m > < M e a s u r e N a m e > %   T r �n g   l ��n g   t r �< / M e a s u r e N a m e > < D i s p l a y N a m e > %   T r �n g   l ��n g   t r �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T a b l e X M L _ G O D A U _ X U A T _ c 5 7 9 9 1 c b - f 0 0 c - 4 3 b 9 - b 6 c c - 5 4 1 8 4 e c 0 b a 4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E N _ C T < / s t r i n g > < / k e y > < v a l u e > < i n t > 1 7 8 < / i n t > < / v a l u e > < / i t e m > < i t e m > < k e y > < s t r i n g > G A R < / s t r i n g > < / k e y > < v a l u e > < i n t > 5 4 < / i n t > < / v a l u e > < / i t e m > < i t e m > < k e y > < s t r i n g > N G A Y < / s t r i n g > < / k e y > < v a l u e > < i n t > 6 0 < / i n t > < / v a l u e > < / i t e m > < i t e m > < k e y > < s t r i n g > S O _ L U O N G < / s t r i n g > < / k e y > < v a l u e > < i n t > 8 9 < / i n t > < / v a l u e > < / i t e m > < i t e m > < k e y > < s t r i n g > K H O < / s t r i n g > < / k e y > < v a l u e > < i n t > 2 6 2 < / i n t > < / v a l u e > < / i t e m > < / C o l u m n W i d t h s > < C o l u m n D i s p l a y I n d e x > < i t e m > < k e y > < s t r i n g > T E N _ C T < / s t r i n g > < / k e y > < v a l u e > < i n t > 0 < / i n t > < / v a l u e > < / i t e m > < i t e m > < k e y > < s t r i n g > G A R < / s t r i n g > < / k e y > < v a l u e > < i n t > 1 < / i n t > < / v a l u e > < / i t e m > < i t e m > < k e y > < s t r i n g > N G A Y < / s t r i n g > < / k e y > < v a l u e > < i n t > 2 < / i n t > < / v a l u e > < / i t e m > < i t e m > < k e y > < s t r i n g > S O _ L U O N G < / s t r i n g > < / k e y > < v a l u e > < i n t > 3 < / i n t > < / v a l u e > < / i t e m > < i t e m > < k e y > < s t r i n g > K H O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G O D A U _ T O N _ 1 5 4 6 7 a b 7 - 6 0 1 8 - 4 d 1 5 - b 7 0 c - e e e 8 0 0 d 0 e d f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T < / s t r i n g > < / k e y > < v a l u e > < i n t > 5 8 < / i n t > < / v a l u e > < / i t e m > < i t e m > < k e y > < s t r i n g > M A _ S P < / s t r i n g > < / k e y > < v a l u e > < i n t > 8 0 < / i n t > < / v a l u e > < / i t e m > < i t e m > < k e y > < s t r i n g > M O _ T A _ S A N _ P H A M < / s t r i n g > < / k e y > < v a l u e > < i n t > 1 5 9 < / i n t > < / v a l u e > < / i t e m > < i t e m > < k e y > < s t r i n g > T O N _ D A U < / s t r i n g > < / k e y > < v a l u e > < i n t > 9 8 < / i n t > < / v a l u e > < / i t e m > < i t e m > < k e y > < s t r i n g > N H A P < / s t r i n g > < / k e y > < v a l u e > < i n t > 7 3 < / i n t > < / v a l u e > < / i t e m > < i t e m > < k e y > < s t r i n g > X U A T < / s t r i n g > < / k e y > < v a l u e > < i n t > 6 9 < / i n t > < / v a l u e > < / i t e m > < i t e m > < k e y > < s t r i n g > T O N _ C U O I < / s t r i n g > < / k e y > < v a l u e > < i n t > 1 0 2 < / i n t > < / v a l u e > < / i t e m > < i t e m > < k e y > < s t r i n g > G H I _ C H U < / s t r i n g > < / k e y > < v a l u e > < i n t > 9 2 < / i n t > < / v a l u e > < / i t e m > < / C o l u m n W i d t h s > < C o l u m n D i s p l a y I n d e x > < i t e m > < k e y > < s t r i n g > S T T < / s t r i n g > < / k e y > < v a l u e > < i n t > 0 < / i n t > < / v a l u e > < / i t e m > < i t e m > < k e y > < s t r i n g > M A _ S P < / s t r i n g > < / k e y > < v a l u e > < i n t > 1 < / i n t > < / v a l u e > < / i t e m > < i t e m > < k e y > < s t r i n g > M O _ T A _ S A N _ P H A M < / s t r i n g > < / k e y > < v a l u e > < i n t > 2 < / i n t > < / v a l u e > < / i t e m > < i t e m > < k e y > < s t r i n g > T O N _ D A U < / s t r i n g > < / k e y > < v a l u e > < i n t > 3 < / i n t > < / v a l u e > < / i t e m > < i t e m > < k e y > < s t r i n g > N H A P < / s t r i n g > < / k e y > < v a l u e > < i n t > 4 < / i n t > < / v a l u e > < / i t e m > < i t e m > < k e y > < s t r i n g > X U A T < / s t r i n g > < / k e y > < v a l u e > < i n t > 5 < / i n t > < / v a l u e > < / i t e m > < i t e m > < k e y > < s t r i n g > T O N _ C U O I < / s t r i n g > < / k e y > < v a l u e > < i n t > 6 < / i n t > < / v a l u e > < / i t e m > < i t e m > < k e y > < s t r i n g > G H I _ C H U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537E62903898F488911EC588B2790ED" ma:contentTypeVersion="14" ma:contentTypeDescription="Create a new document." ma:contentTypeScope="" ma:versionID="87bb86981e508196cc3c0914c1e5e331">
  <xsd:schema xmlns:xsd="http://www.w3.org/2001/XMLSchema" xmlns:xs="http://www.w3.org/2001/XMLSchema" xmlns:p="http://schemas.microsoft.com/office/2006/metadata/properties" xmlns:ns2="9b348e19-b5df-448c-b64e-38a936a29f15" xmlns:ns3="5bcdbce6-89af-4710-8ae0-ba9221700f82" targetNamespace="http://schemas.microsoft.com/office/2006/metadata/properties" ma:root="true" ma:fieldsID="4cc4260142080821d14c232d19c6d93a" ns2:_="" ns3:_="">
    <xsd:import namespace="9b348e19-b5df-448c-b64e-38a936a29f15"/>
    <xsd:import namespace="5bcdbce6-89af-4710-8ae0-ba9221700f8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MediaLengthInSecond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b348e19-b5df-448c-b64e-38a936a29f1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9b9c7c6a-b3d5-4531-ae2e-f1407193b7b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internalName="MediaServiceDateTaken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cdbce6-89af-4710-8ae0-ba9221700f82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617bd8d7-c75f-494d-9cbe-f32c85b4261a}" ma:internalName="TaxCatchAll" ma:showField="CatchAllData" ma:web="5bcdbce6-89af-4710-8ae0-ba9221700f8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2.xml>��< ? x m l   v e r s i o n = " 1 . 0 "   e n c o d i n g = " U T F - 1 6 " ? > < G e m i n i   x m l n s = " h t t p : / / g e m i n i / p i v o t c u s t o m i z a t i o n / 7 6 8 6 9 d 1 4 - 3 3 d c - 4 4 c 3 - a 0 a 4 - c c 9 6 1 a 3 3 7 9 5 a " > < C u s t o m C o n t e n t > < ! [ C D A T A [ < ? x m l   v e r s i o n = " 1 . 0 "   e n c o d i n g = " u t f - 1 6 " ? > < S e t t i n g s > < C a l c u l a t e d F i e l d s > < i t e m > < M e a s u r e N a m e > N h �p   k h o < / M e a s u r e N a m e > < D i s p l a y N a m e > N h �p   k h o < / D i s p l a y N a m e > < V i s i b l e > F a l s e < / V i s i b l e > < / i t e m > < i t e m > < M e a s u r e N a m e > N h �p   k h o   Y T D < / M e a s u r e N a m e > < D i s p l a y N a m e > N h �p   k h o   Y T D < / D i s p l a y N a m e > < V i s i b l e > F a l s e < / V i s i b l e > < / i t e m > < i t e m > < M e a s u r e N a m e > N h �p   k h o   Q T D < / M e a s u r e N a m e > < D i s p l a y N a m e > N h �p   k h o   Q T D < / D i s p l a y N a m e > < V i s i b l e > F a l s e < / V i s i b l e > < / i t e m > < i t e m > < M e a s u r e N a m e > N h �p   k h o   M T D < / M e a s u r e N a m e > < D i s p l a y N a m e > N h �p   k h o   M T D < / D i s p l a y N a m e > < V i s i b l e > F a l s e < / V i s i b l e > < / i t e m > < i t e m > < M e a s u r e N a m e > N h �p   k h o   c � n g   k �< / M e a s u r e N a m e > < D i s p l a y N a m e > N h �p   k h o   c � n g   k �< / D i s p l a y N a m e > < V i s i b l e > F a l s e < / V i s i b l e > < / i t e m > < i t e m > < M e a s u r e N a m e > N h �p   k h o   c l   c � n g   k �< / M e a s u r e N a m e > < D i s p l a y N a m e > N h �p   k h o   c l   c � n g   k �< / D i s p l a y N a m e > < V i s i b l e > F a l s e < / V i s i b l e > < / i t e m > < i t e m > < M e a s u r e N a m e > N h �p   k h o   c l   c � n g   k �  % < / M e a s u r e N a m e > < D i s p l a y N a m e > N h �p   k h o   c l   c � n g   k �  % < / D i s p l a y N a m e > < V i s i b l e > F a l s e < / V i s i b l e > < / i t e m > < i t e m > < M e a s u r e N a m e > N h �p   k h o   T B   1   t h � n g < / M e a s u r e N a m e > < D i s p l a y N a m e > N h �p   k h o   T B   1   t h � n g < / D i s p l a y N a m e > < V i s i b l e > F a l s e < / V i s i b l e > < / i t e m > < i t e m > < M e a s u r e N a m e > N h �p   k h o   T B   3   t h � n g < / M e a s u r e N a m e > < D i s p l a y N a m e > N h �p   k h o   T B   3   t h � n g < / D i s p l a y N a m e > < V i s i b l e > F a l s e < / V i s i b l e > < / i t e m > < i t e m > < M e a s u r e N a m e > N h �p   k h o   T B   6   t h � n g < / M e a s u r e N a m e > < D i s p l a y N a m e > N h �p   k h o   T B   6   t h � n g < / D i s p l a y N a m e > < V i s i b l e > F a l s e < / V i s i b l e > < / i t e m > < i t e m > < M e a s u r e N a m e > X u �t   k h o < / M e a s u r e N a m e > < D i s p l a y N a m e > X u �t   k h o < / D i s p l a y N a m e > < V i s i b l e > F a l s e < / V i s i b l e > < / i t e m > < i t e m > < M e a s u r e N a m e > X u �t   k h o   Y T D < / M e a s u r e N a m e > < D i s p l a y N a m e > X u �t   k h o   Y T D < / D i s p l a y N a m e > < V i s i b l e > F a l s e < / V i s i b l e > < / i t e m > < i t e m > < M e a s u r e N a m e > X u �t   k h o   Q T D < / M e a s u r e N a m e > < D i s p l a y N a m e > X u �t   k h o   Q T D < / D i s p l a y N a m e > < V i s i b l e > F a l s e < / V i s i b l e > < / i t e m > < i t e m > < M e a s u r e N a m e > X u �t   k h o   M T D < / M e a s u r e N a m e > < D i s p l a y N a m e > X u �t   k h o   M T D < / D i s p l a y N a m e > < V i s i b l e > F a l s e < / V i s i b l e > < / i t e m > < i t e m > < M e a s u r e N a m e > X u �t   k h o   c � n g   k �< / M e a s u r e N a m e > < D i s p l a y N a m e > X u �t   k h o   c � n g   k �< / D i s p l a y N a m e > < V i s i b l e > F a l s e < / V i s i b l e > < / i t e m > < i t e m > < M e a s u r e N a m e > X u �t   k h o   c l   c � n g   k �< / M e a s u r e N a m e > < D i s p l a y N a m e > X u �t   k h o   c l   c � n g   k �< / D i s p l a y N a m e > < V i s i b l e > F a l s e < / V i s i b l e > < / i t e m > < i t e m > < M e a s u r e N a m e > X u �t   k h o   c l   c � n g   k �  % < / M e a s u r e N a m e > < D i s p l a y N a m e > X u �t   k h o   c l   c � n g   k �  % < / D i s p l a y N a m e > < V i s i b l e > F a l s e < / V i s i b l e > < / i t e m > < i t e m > < M e a s u r e N a m e > X u �t   k h o   T B   3   t h � n g < / M e a s u r e N a m e > < D i s p l a y N a m e > X u �t   k h o   T B   3   t h � n g < / D i s p l a y N a m e > < V i s i b l e > F a l s e < / V i s i b l e > < / i t e m > < i t e m > < M e a s u r e N a m e > X u �t   k h o   T B   1   t h � n g < / M e a s u r e N a m e > < D i s p l a y N a m e > X u �t   k h o   T B   1   t h � n g < / D i s p l a y N a m e > < V i s i b l e > F a l s e < / V i s i b l e > < / i t e m > < i t e m > < M e a s u r e N a m e > X u �t   k h o   T B   6   t h � n g < / M e a s u r e N a m e > < D i s p l a y N a m e > X u �t   k h o   T B   6   t h � n g < / D i s p l a y N a m e > < V i s i b l e > F a l s e < / V i s i b l e > < / i t e m > < i t e m > < M e a s u r e N a m e > X u �t   k h o   P Y T D < / M e a s u r e N a m e > < D i s p l a y N a m e > X u �t   k h o   P Y T D < / D i s p l a y N a m e > < V i s i b l e > F a l s e < / V i s i b l e > < / i t e m > < i t e m > < M e a s u r e N a m e > X u �t   k h o   Y O Y T D < / M e a s u r e N a m e > < D i s p l a y N a m e > X u �t   k h o   Y O Y T D < / D i s p l a y N a m e > < V i s i b l e > F a l s e < / V i s i b l e > < / i t e m > < i t e m > < M e a s u r e N a m e > X u �t   k h o   Y O Y T D   % < / M e a s u r e N a m e > < D i s p l a y N a m e > X u �t   k h o   Y O Y T D   % < / D i s p l a y N a m e > < V i s i b l e > F a l s e < / V i s i b l e > < / i t e m > < i t e m > < M e a s u r e N a m e > N h �p   k h o   P Y T D < / M e a s u r e N a m e > < D i s p l a y N a m e > N h �p   k h o   P Y T D < / D i s p l a y N a m e > < V i s i b l e > F a l s e < / V i s i b l e > < / i t e m > < i t e m > < M e a s u r e N a m e > N h �p   k h o   Y O Y T D < / M e a s u r e N a m e > < D i s p l a y N a m e > N h �p   k h o   Y O Y T D < / D i s p l a y N a m e > < V i s i b l e > F a l s e < / V i s i b l e > < / i t e m > < i t e m > < M e a s u r e N a m e > N h �p   k h o   Y O Y T D   % < / M e a s u r e N a m e > < D i s p l a y N a m e > N h �p   k h o   Y O Y T D   % < / D i s p l a y N a m e > < V i s i b l e > F a l s e < / V i s i b l e > < / i t e m > < i t e m > < M e a s u r e N a m e > T �n   �u < / M e a s u r e N a m e > < D i s p l a y N a m e > T �n   �u < / D i s p l a y N a m e > < V i s i b l e > F a l s e < / V i s i b l e > < / i t e m > < i t e m > < M e a s u r e N a m e > T �n   c u �i < / M e a s u r e N a m e > < D i s p l a y N a m e > T �n   c u �i < / D i s p l a y N a m e > < V i s i b l e > F a l s e < / V i s i b l e > < / i t e m > < i t e m > < M e a s u r e N a m e > T �n   c u �i   %   t h e o   k h o < / M e a s u r e N a m e > < D i s p l a y N a m e > T �n   c u �i   %   t h e o   k h o < / D i s p l a y N a m e > < V i s i b l e > F a l s e < / V i s i b l e > < / i t e m > < i t e m > < M e a s u r e N a m e > T �n   c u �i   P M < / M e a s u r e N a m e > < D i s p l a y N a m e > T �n   c u �i   P M < / D i s p l a y N a m e > < V i s i b l e > F a l s e < / V i s i b l e > < / i t e m > < i t e m > < M e a s u r e N a m e > K �  l u � n   c h u y �n   T K < / M e a s u r e N a m e > < D i s p l a y N a m e > K �  l u � n   c h u y �n   T K < / D i s p l a y N a m e > < V i s i b l e > F a l s e < / V i s i b l e > < / i t e m > < i t e m > < M e a s u r e N a m e > T h � n g   n � y < / M e a s u r e N a m e > < D i s p l a y N a m e > T h � n g   n � y < / D i s p l a y N a m e > < V i s i b l e > F a l s e < / V i s i b l e > < / i t e m > < i t e m > < M e a s u r e N a m e > T �n   �u   P M < / M e a s u r e N a m e > < D i s p l a y N a m e > T �n   �u   P M < / D i s p l a y N a m e > < V i s i b l e > F a l s e < / V i s i b l e > < / i t e m > < i t e m > < M e a s u r e N a m e > T h � n g   t r ��c < / M e a s u r e N a m e > < D i s p l a y N a m e > T h � n g   t r ��c < / D i s p l a y N a m e > < V i s i b l e > F a l s e < / V i s i b l e > < / i t e m > < i t e m > < M e a s u r e N a m e > T n g / G i �m < / M e a s u r e N a m e > < D i s p l a y N a m e > T n g / G i �m < / D i s p l a y N a m e > < V i s i b l e > F a l s e < / V i s i b l e > < / i t e m > < i t e m > < M e a s u r e N a m e > T n g / G i �m   % < / M e a s u r e N a m e > < D i s p l a y N a m e > T n g / G i �m   % < / D i s p l a y N a m e > < V i s i b l e > F a l s e < / V i s i b l e > < / i t e m > < i t e m > < M e a s u r e N a m e > T r �n g   l ��n g < / M e a s u r e N a m e > < D i s p l a y N a m e > T r �n g   l ��n g < / D i s p l a y N a m e > < V i s i b l e > F a l s e < / V i s i b l e > < / i t e m > < i t e m > < M e a s u r e N a m e > T r �n g   l ��n g   t r �< / M e a s u r e N a m e > < D i s p l a y N a m e > T r �n g   l ��n g   t r �< / D i s p l a y N a m e > < V i s i b l e > F a l s e < / V i s i b l e > < / i t e m > < i t e m > < M e a s u r e N a m e > %   T r �n g   l ��n g   t r �< / M e a s u r e N a m e > < D i s p l a y N a m e > %   T r �n g   l ��n g   t r �< / D i s p l a y N a m e > < V i s i b l e > F a l s e < / V i s i b l e > < / i t e m > < i t e m > < M e a s u r e N a m e > N h �p   k h o   %   t h e o   k h o < / M e a s u r e N a m e > < D i s p l a y N a m e > N h �p   k h o   %   t h e o   k h o < / D i s p l a y N a m e > < V i s i b l e > F a l s e < / V i s i b l e > < / i t e m > < i t e m > < M e a s u r e N a m e > X u �t   k h o   %   t h e o   k h o < / M e a s u r e N a m e > < D i s p l a y N a m e > X u �t   k h o   %   t h e o   k h o < / D i s p l a y N a m e > < V i s i b l e > F a l s e < / V i s i b l e > < / i t e m > < i t e m > < M e a s u r e N a m e > X u �t   k h o   P M C < / M e a s u r e N a m e > < D i s p l a y N a m e > X u �t   k h o   P M C < / D i s p l a y N a m e > < V i s i b l e > F a l s e < / V i s i b l e > < / i t e m > < i t e m > < M e a s u r e N a m e > T � n   k h o < / M e a s u r e N a m e > < D i s p l a y N a m e > T � n   k h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T a b l e X M L _ d D a t e _ 6 a 5 4 b c 9 5 - b 3 1 f - 4 3 a 1 - a b b 6 - b 4 5 f 7 a b e b b b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7 2 < / i n t > < / v a l u e > < / i t e m > < i t e m > < k e y > < s t r i n g > y e a r < / s t r i n g > < / k e y > < v a l u e > < i n t > 1 6 2 < / i n t > < / v a l u e > < / i t e m > < i t e m > < k e y > < s t r i n g > m o n t h < / s t r i n g > < / k e y > < v a l u e > < i n t > 7 8 < / i n t > < / v a l u e > < / i t e m > < i t e m > < k e y > < s t r i n g > y y y y m m < / s t r i n g > < / k e y > < v a l u e > < i n t > 8 9 < / i n t > < / v a l u e > < / i t e m > < i t e m > < k e y > < s t r i n g > m m m _ y y < / s t r i n g > < / k e y > < v a l u e > < i n t > 9 4 < / i n t > < / v a l u e > < / i t e m > < i t e m > < k e y > < s t r i n g > m m m < / s t r i n g > < / k e y > < v a l u e > < i n t > 7 3 < / i n t > < / v a l u e > < / i t e m > < i t e m > < k e y > < s t r i n g > q u a r t e r < / s t r i n g > < / k e y > < v a l u e > < i n t > 8 3 < / i n t > < / v a l u e > < / i t e m > < i t e m > < k e y > < s t r i n g > d d _ m m < / s t r i n g > < / k e y > < v a l u e > < i n t > 8 4 < / i n t > < / v a l u e > < / i t e m > < i t e m > < k e y > < s t r i n g > d d _ m m _ o r d i n a l < / s t r i n g > < / k e y > < v a l u e > < i n t > 1 3 5 < / i n t > < / v a l u e > < / i t e m > < i t e m > < k e y > < s t r i n g > q u a r t e r _ y y < / s t r i n g > < / k e y > < v a l u e > < i n t > 1 0 4 < / i n t > < / v a l u e > < / i t e m > < i t e m > < k e y > < s t r i n g > c _ d a t e _ w i t h _ r e c e i p t < / s t r i n g > < / k e y > < v a l u e > < i n t > 1 6 4 < / i n t > < / v a l u e > < / i t e m > < i t e m > < k e y > < s t r i n g > c _ d a t e _ w i t h _ i s s u e < / s t r i n g > < / k e y > < v a l u e > < i n t > 1 5 2 < / i n t > < / v a l u e > < / i t e m > < i t e m > < k e y > < s t r i n g > c _ d a t e _ w i t h _ i n v < / s t r i n g > < / k e y > < v a l u e > < i n t > 1 3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< / s t r i n g > < / k e y > < v a l u e > < i n t > 2 < / i n t > < / v a l u e > < / i t e m > < i t e m > < k e y > < s t r i n g > y y y y m m < / s t r i n g > < / k e y > < v a l u e > < i n t > 3 < / i n t > < / v a l u e > < / i t e m > < i t e m > < k e y > < s t r i n g > m m m _ y y < / s t r i n g > < / k e y > < v a l u e > < i n t > 4 < / i n t > < / v a l u e > < / i t e m > < i t e m > < k e y > < s t r i n g > m m m < / s t r i n g > < / k e y > < v a l u e > < i n t > 5 < / i n t > < / v a l u e > < / i t e m > < i t e m > < k e y > < s t r i n g > q u a r t e r < / s t r i n g > < / k e y > < v a l u e > < i n t > 6 < / i n t > < / v a l u e > < / i t e m > < i t e m > < k e y > < s t r i n g > d d _ m m < / s t r i n g > < / k e y > < v a l u e > < i n t > 7 < / i n t > < / v a l u e > < / i t e m > < i t e m > < k e y > < s t r i n g > d d _ m m _ o r d i n a l < / s t r i n g > < / k e y > < v a l u e > < i n t > 8 < / i n t > < / v a l u e > < / i t e m > < i t e m > < k e y > < s t r i n g > q u a r t e r _ y y < / s t r i n g > < / k e y > < v a l u e > < i n t > 9 < / i n t > < / v a l u e > < / i t e m > < i t e m > < k e y > < s t r i n g > c _ d a t e _ w i t h _ r e c e i p t < / s t r i n g > < / k e y > < v a l u e > < i n t > 1 0 < / i n t > < / v a l u e > < / i t e m > < i t e m > < k e y > < s t r i n g > c _ d a t e _ w i t h _ i s s u e < / s t r i n g > < / k e y > < v a l u e > < i n t > 1 1 < / i n t > < / v a l u e > < / i t e m > < i t e m > < k e y > < s t r i n g > c _ d a t e _ w i t h _ i n v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3 - 1 6 T 1 6 : 5 4 : 3 2 . 1 1 1 3 4 8 4 + 0 7 : 0 0 < / L a s t P r o c e s s e d T i m e > < / D a t a M o d e l i n g S a n d b o x . S e r i a l i z e d S a n d b o x E r r o r C a c h e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T a b l e X M L _ P H U T H A I _ X U A T _ 9 d 1 9 0 b 5 d - 9 f 8 2 - 4 5 0 b - a 3 3 7 - 0 8 6 e f a b 8 6 3 0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E N _ C T < / s t r i n g > < / k e y > < v a l u e > < i n t > 8 3 < / i n t > < / v a l u e > < / i t e m > < i t e m > < k e y > < s t r i n g > G A R < / s t r i n g > < / k e y > < v a l u e > < i n t > 6 3 < / i n t > < / v a l u e > < / i t e m > < i t e m > < k e y > < s t r i n g > N G A Y < / s t r i n g > < / k e y > < v a l u e > < i n t > 7 1 < / i n t > < / v a l u e > < / i t e m > < i t e m > < k e y > < s t r i n g > S O _ L U O N G < / s t r i n g > < / k e y > < v a l u e > < i n t > 1 0 5 < / i n t > < / v a l u e > < / i t e m > < i t e m > < k e y > < s t r i n g > K H O < / s t r i n g > < / k e y > < v a l u e > < i n t > 6 4 < / i n t > < / v a l u e > < / i t e m > < i t e m > < k e y > < s t r i n g > I n d e x < / s t r i n g > < / k e y > < v a l u e > < i n t > 7 2 < / i n t > < / v a l u e > < / i t e m > < / C o l u m n W i d t h s > < C o l u m n D i s p l a y I n d e x > < i t e m > < k e y > < s t r i n g > T E N _ C T < / s t r i n g > < / k e y > < v a l u e > < i n t > 0 < / i n t > < / v a l u e > < / i t e m > < i t e m > < k e y > < s t r i n g > G A R < / s t r i n g > < / k e y > < v a l u e > < i n t > 1 < / i n t > < / v a l u e > < / i t e m > < i t e m > < k e y > < s t r i n g > N G A Y < / s t r i n g > < / k e y > < v a l u e > < i n t > 2 < / i n t > < / v a l u e > < / i t e m > < i t e m > < k e y > < s t r i n g > S O _ L U O N G < / s t r i n g > < / k e y > < v a l u e > < i n t > 3 < / i n t > < / v a l u e > < / i t e m > < i t e m > < k e y > < s t r i n g > K H O < / s t r i n g > < / k e y > < v a l u e > < i n t > 4 < / i n t > < / v a l u e > < / i t e m > < i t e m > < k e y > < s t r i n g > I n d e x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T a b l e X M L _ T A Y N I N H _ T O N _ 0 c 6 f 3 5 d 9 - 2 3 b 8 - 4 b f f - 9 9 8 f - b 2 1 a 1 9 8 8 7 5 2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T < / s t r i n g > < / k e y > < v a l u e > < i n t > 5 8 < / i n t > < / v a l u e > < / i t e m > < i t e m > < k e y > < s t r i n g > M A _ S P < / s t r i n g > < / k e y > < v a l u e > < i n t > 8 0 < / i n t > < / v a l u e > < / i t e m > < i t e m > < k e y > < s t r i n g > M O _ T A _ S A N _ P H A M < / s t r i n g > < / k e y > < v a l u e > < i n t > 1 5 9 < / i n t > < / v a l u e > < / i t e m > < i t e m > < k e y > < s t r i n g > T O N _ D A U < / s t r i n g > < / k e y > < v a l u e > < i n t > 9 8 < / i n t > < / v a l u e > < / i t e m > < i t e m > < k e y > < s t r i n g > N H A P < / s t r i n g > < / k e y > < v a l u e > < i n t > 7 3 < / i n t > < / v a l u e > < / i t e m > < i t e m > < k e y > < s t r i n g > X U A T < / s t r i n g > < / k e y > < v a l u e > < i n t > 6 9 < / i n t > < / v a l u e > < / i t e m > < i t e m > < k e y > < s t r i n g > T O N _ C U O I < / s t r i n g > < / k e y > < v a l u e > < i n t > 1 0 2 < / i n t > < / v a l u e > < / i t e m > < i t e m > < k e y > < s t r i n g > G H I _ C H U < / s t r i n g > < / k e y > < v a l u e > < i n t > 9 2 < / i n t > < / v a l u e > < / i t e m > < / C o l u m n W i d t h s > < C o l u m n D i s p l a y I n d e x > < i t e m > < k e y > < s t r i n g > S T T < / s t r i n g > < / k e y > < v a l u e > < i n t > 0 < / i n t > < / v a l u e > < / i t e m > < i t e m > < k e y > < s t r i n g > M A _ S P < / s t r i n g > < / k e y > < v a l u e > < i n t > 1 < / i n t > < / v a l u e > < / i t e m > < i t e m > < k e y > < s t r i n g > M O _ T A _ S A N _ P H A M < / s t r i n g > < / k e y > < v a l u e > < i n t > 2 < / i n t > < / v a l u e > < / i t e m > < i t e m > < k e y > < s t r i n g > T O N _ D A U < / s t r i n g > < / k e y > < v a l u e > < i n t > 3 < / i n t > < / v a l u e > < / i t e m > < i t e m > < k e y > < s t r i n g > N H A P < / s t r i n g > < / k e y > < v a l u e > < i n t > 4 < / i n t > < / v a l u e > < / i t e m > < i t e m > < k e y > < s t r i n g > X U A T < / s t r i n g > < / k e y > < v a l u e > < i n t > 5 < / i n t > < / v a l u e > < / i t e m > < i t e m > < k e y > < s t r i n g > T O N _ C U O I < / s t r i n g > < / k e y > < v a l u e > < i n t > 6 < / i n t > < / v a l u e > < / i t e m > < i t e m > < k e y > < s t r i n g > G H I _ C H U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G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G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_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_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a l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H A P _ K H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H A P _ K H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_ X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G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_ T A _ S A N _ P H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_ L U O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H O _ C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H I _ C H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H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_ t y p e _ n h a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_ c h e c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O N _ K H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O N _ K H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_ T A _ S A N _ P H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N _ D A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H A P _ K H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U A T _ K H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N _ C U O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C H _ C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H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H E O D O I _ T R A H A N G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H E O D O I _ T R A H A N G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G A Y _ X U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H A C H _ H A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N G _ L U O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G A Y _ T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_ L U O N G _ T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H O _ X U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H I _ C H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Y P E _ N X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Y P E _ N X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_ n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i n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T y p e X u a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T y p e X u a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_ x u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i n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y y y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_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d _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d _ m m _ o r d i n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_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_ d a t e _ w i t h _ r e c e i p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_ d a t e _ w i t h _ i s s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_ d a t e _ w i t h _ i n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T e n K H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T e n K H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n _ k h a c h _ h a n g _ m o n t h l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n _ k h a c h _ h a n g _ e r p _ i m p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k h a c h h a n g _ i m p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c o n g t r i n h _ i m p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n _ k h a c h _ h a n g _ c h i _ t i e t _ e r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n h _ b a n _ h a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g a n h _ n g h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G h i C h u T a u N h a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G h i C h u T a u N h a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h i _ c h u _ t a u _ n h a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u _ m e _ k h o _ x u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_ n h a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T y p e N h a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T y p e N h a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_ n h a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i n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K h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K h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_ K H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h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h o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�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I N H D U O N G _ N H A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I N H D U O N G _ N H A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_ X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G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_ T A _ S A N _ P H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_ L U O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H I _ C H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H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I M E P _ X U A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I M E P _ X U A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N _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G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_ L U O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H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Y N I N H _ X U A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Y N I N H _ X U A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N _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G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_ L U O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H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G O D A U _ X U A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G O D A U _ X U A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N _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G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_ L U O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H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I N H D U O N G _ X U A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I N H D U O N G _ X U A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N _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G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_ L U O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H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H A P _ B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H A P _ B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_ X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G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_ T A _ S A N _ P H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_ L U O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H I _ C H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X U A T _ B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X U A T _ B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N _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G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_ L U O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O N _ B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O N _ B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_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_ T A _ S A N _ P H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N _ D A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H A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U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N _ C U O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H I _ C H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H U T H A I _ T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H U T H A I _ T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_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_ T A _ S A N _ P H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N _ D A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H A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U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N _ C U O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H I _ C H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Y N I N H _ T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Y N I N H _ T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_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_ T A _ S A N _ P H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N _ D A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H A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U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N _ C U O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H I _ C H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I M E P _ T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I M E P _ T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_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_ T A _ S A N _ P H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N _ D A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H A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U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N _ C U O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H I _ C H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G O D A U _ T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G O D A U _ T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_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_ T A _ S A N _ P H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N _ D A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H A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U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N _ C U O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H I _ C H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T a u M e K h o X u a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T a u M e K h o X u a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H I _ C H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U _ M E _ K H O _ X U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G O D A U _ N H A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G O D A U _ N H A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_ X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G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_ T A _ S A N _ P H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_ L U O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H I _ C H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H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I M E P _ N H A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I M E P _ N H A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_ X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G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_ T A _ S A N _ P H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_ L U O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H I _ C H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H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H U T H A I _ N H A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H U T H A I _ N H A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_ P H I E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G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_ L U O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H I _ C H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H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H U T H A I _ X U A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H U T H A I _ X U A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N _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G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_ L U O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H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Y N I N H _ N H A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Y N I N H _ N H A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_ X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G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_ T A _ S A N _ P H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_ L U O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H I _ C H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H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T e n K H M o n t h l y P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T e n K H M o n t h l y P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n _ k h a c h _ h a n g _ m o n t h l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n _ k h a c h _ h a n g _ e r p _ i m p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k h a c h h a n g _ i m p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c o n g t r i n h _ i m p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X U A T _ K H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X U A T _ K H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N _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G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_ L U O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H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_ t y p e _ x u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_ c h e c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T a b l e X M L _ G O D A U _ N H A P _ 1 9 f 2 b 8 7 0 - 2 a 8 d - 4 7 5 a - 8 0 8 f - 6 1 5 4 7 0 5 6 b 0 5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_ X E < / s t r i n g > < / k e y > < v a l u e > < i n t > 2 2 2 < / i n t > < / v a l u e > < / i t e m > < i t e m > < k e y > < s t r i n g > N G A Y < / s t r i n g > < / k e y > < v a l u e > < i n t > 1 8 4 < / i n t > < / v a l u e > < / i t e m > < i t e m > < k e y > < s t r i n g > G A R < / s t r i n g > < / k e y > < v a l u e > < i n t > 1 8 7 < / i n t > < / v a l u e > < / i t e m > < i t e m > < k e y > < s t r i n g > M O _ T A _ S A N _ P H A M < / s t r i n g > < / k e y > < v a l u e > < i n t > 1 3 2 < / i n t > < / v a l u e > < / i t e m > < i t e m > < k e y > < s t r i n g > S O _ L U O N G < / s t r i n g > < / k e y > < v a l u e > < i n t > 8 9 < / i n t > < / v a l u e > < / i t e m > < i t e m > < k e y > < s t r i n g > G H I _ C H U < / s t r i n g > < / k e y > < v a l u e > < i n t > 2 2 8 < / i n t > < / v a l u e > < / i t e m > < i t e m > < k e y > < s t r i n g > K H O < / s t r i n g > < / k e y > < v a l u e > < i n t > 6 4 < / i n t > < / v a l u e > < / i t e m > < / C o l u m n W i d t h s > < C o l u m n D i s p l a y I n d e x > < i t e m > < k e y > < s t r i n g > S O _ X E < / s t r i n g > < / k e y > < v a l u e > < i n t > 0 < / i n t > < / v a l u e > < / i t e m > < i t e m > < k e y > < s t r i n g > N G A Y < / s t r i n g > < / k e y > < v a l u e > < i n t > 1 < / i n t > < / v a l u e > < / i t e m > < i t e m > < k e y > < s t r i n g > G A R < / s t r i n g > < / k e y > < v a l u e > < i n t > 2 < / i n t > < / v a l u e > < / i t e m > < i t e m > < k e y > < s t r i n g > M O _ T A _ S A N _ P H A M < / s t r i n g > < / k e y > < v a l u e > < i n t > 3 < / i n t > < / v a l u e > < / i t e m > < i t e m > < k e y > < s t r i n g > S O _ L U O N G < / s t r i n g > < / k e y > < v a l u e > < i n t > 4 < / i n t > < / v a l u e > < / i t e m > < i t e m > < k e y > < s t r i n g > G H I _ C H U < / s t r i n g > < / k e y > < v a l u e > < i n t > 5 < / i n t > < / v a l u e > < / i t e m > < i t e m > < k e y > < s t r i n g > K H O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T a b l e X M L _ P H U T H A I _ X U A T _ c 5 6 b 5 1 8 7 - 3 4 0 0 - 4 c e 6 - 8 b 7 f - 3 a 2 1 4 0 b 7 3 5 d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E N _ C T < / s t r i n g > < / k e y > < v a l u e > < i n t > 8 3 < / i n t > < / v a l u e > < / i t e m > < i t e m > < k e y > < s t r i n g > G A R < / s t r i n g > < / k e y > < v a l u e > < i n t > 6 3 < / i n t > < / v a l u e > < / i t e m > < i t e m > < k e y > < s t r i n g > N G A Y < / s t r i n g > < / k e y > < v a l u e > < i n t > 7 1 < / i n t > < / v a l u e > < / i t e m > < i t e m > < k e y > < s t r i n g > S O _ L U O N G < / s t r i n g > < / k e y > < v a l u e > < i n t > 1 0 5 < / i n t > < / v a l u e > < / i t e m > < i t e m > < k e y > < s t r i n g > K H O < / s t r i n g > < / k e y > < v a l u e > < i n t > 6 4 < / i n t > < / v a l u e > < / i t e m > < / C o l u m n W i d t h s > < C o l u m n D i s p l a y I n d e x > < i t e m > < k e y > < s t r i n g > T E N _ C T < / s t r i n g > < / k e y > < v a l u e > < i n t > 0 < / i n t > < / v a l u e > < / i t e m > < i t e m > < k e y > < s t r i n g > G A R < / s t r i n g > < / k e y > < v a l u e > < i n t > 1 < / i n t > < / v a l u e > < / i t e m > < i t e m > < k e y > < s t r i n g > N G A Y < / s t r i n g > < / k e y > < v a l u e > < i n t > 2 < / i n t > < / v a l u e > < / i t e m > < i t e m > < k e y > < s t r i n g > S O _ L U O N G < / s t r i n g > < / k e y > < v a l u e > < i n t > 3 < / i n t > < / v a l u e > < / i t e m > < i t e m > < k e y > < s t r i n g > K H O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P H U T H A I _ N H A P _ 0 5 f 7 7 4 4 c - 3 8 2 d - 4 a 2 9 - b 8 d 3 - 0 2 3 e 1 b 4 1 3 4 b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T < / s t r i n g > < / k e y > < v a l u e > < i n t > 5 0 < / i n t > < / v a l u e > < / i t e m > < i t e m > < k e y > < s t r i n g > S O _ P H I E U < / s t r i n g > < / k e y > < v a l u e > < i n t > 8 4 < / i n t > < / v a l u e > < / i t e m > < i t e m > < k e y > < s t r i n g > N G A Y < / s t r i n g > < / k e y > < v a l u e > < i n t > 2 3 9 < / i n t > < / v a l u e > < / i t e m > < i t e m > < k e y > < s t r i n g > T A U < / s t r i n g > < / k e y > < v a l u e > < i n t > 2 4 7 < / i n t > < / v a l u e > < / i t e m > < i t e m > < k e y > < s t r i n g > G A R < / s t r i n g > < / k e y > < v a l u e > < i n t > 1 2 0 < / i n t > < / v a l u e > < / i t e m > < i t e m > < k e y > < s t r i n g > S O _ L U O N G < / s t r i n g > < / k e y > < v a l u e > < i n t > 8 9 < / i n t > < / v a l u e > < / i t e m > < i t e m > < k e y > < s t r i n g > G H I _ C H U < / s t r i n g > < / k e y > < v a l u e > < i n t > 1 6 1 < / i n t > < / v a l u e > < / i t e m > < i t e m > < k e y > < s t r i n g > K H O < / s t r i n g > < / k e y > < v a l u e > < i n t > 2 4 0 < / i n t > < / v a l u e > < / i t e m > < / C o l u m n W i d t h s > < C o l u m n D i s p l a y I n d e x > < i t e m > < k e y > < s t r i n g > S T T < / s t r i n g > < / k e y > < v a l u e > < i n t > 0 < / i n t > < / v a l u e > < / i t e m > < i t e m > < k e y > < s t r i n g > S O _ P H I E U < / s t r i n g > < / k e y > < v a l u e > < i n t > 1 < / i n t > < / v a l u e > < / i t e m > < i t e m > < k e y > < s t r i n g > N G A Y < / s t r i n g > < / k e y > < v a l u e > < i n t > 2 < / i n t > < / v a l u e > < / i t e m > < i t e m > < k e y > < s t r i n g > T A U < / s t r i n g > < / k e y > < v a l u e > < i n t > 3 < / i n t > < / v a l u e > < / i t e m > < i t e m > < k e y > < s t r i n g > G A R < / s t r i n g > < / k e y > < v a l u e > < i n t > 4 < / i n t > < / v a l u e > < / i t e m > < i t e m > < k e y > < s t r i n g > S O _ L U O N G < / s t r i n g > < / k e y > < v a l u e > < i n t > 5 < / i n t > < / v a l u e > < / i t e m > < i t e m > < k e y > < s t r i n g > G H I _ C H U < / s t r i n g > < / k e y > < v a l u e > < i n t > 6 < / i n t > < / v a l u e > < / i t e m > < i t e m > < k e y > < s t r i n g > K H O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e 8 9 7 0 6 8 5 - 9 6 7 b - 4 7 a 9 - 8 f 1 4 - e 0 a b 7 4 e 0 6 5 b 1 " > < C u s t o m C o n t e n t > < ! [ C D A T A [ < ? x m l   v e r s i o n = " 1 . 0 "   e n c o d i n g = " u t f - 1 6 " ? > < S e t t i n g s > < C a l c u l a t e d F i e l d s > < i t e m > < M e a s u r e N a m e > N h �p   k h o < / M e a s u r e N a m e > < D i s p l a y N a m e > N h �p   k h o < / D i s p l a y N a m e > < V i s i b l e > F a l s e < / V i s i b l e > < / i t e m > < i t e m > < M e a s u r e N a m e > N h �p   k h o   Y T D < / M e a s u r e N a m e > < D i s p l a y N a m e > N h �p   k h o   Y T D < / D i s p l a y N a m e > < V i s i b l e > F a l s e < / V i s i b l e > < / i t e m > < i t e m > < M e a s u r e N a m e > N h �p   k h o   Q T D < / M e a s u r e N a m e > < D i s p l a y N a m e > N h �p   k h o   Q T D < / D i s p l a y N a m e > < V i s i b l e > F a l s e < / V i s i b l e > < / i t e m > < i t e m > < M e a s u r e N a m e > N h �p   k h o   M T D < / M e a s u r e N a m e > < D i s p l a y N a m e > N h �p   k h o   M T D < / D i s p l a y N a m e > < V i s i b l e > F a l s e < / V i s i b l e > < / i t e m > < i t e m > < M e a s u r e N a m e > N h �p   k h o   c � n g   k �< / M e a s u r e N a m e > < D i s p l a y N a m e > N h �p   k h o   c � n g   k �< / D i s p l a y N a m e > < V i s i b l e > F a l s e < / V i s i b l e > < / i t e m > < i t e m > < M e a s u r e N a m e > N h �p   k h o   c l   c � n g   k �< / M e a s u r e N a m e > < D i s p l a y N a m e > N h �p   k h o   c l   c � n g   k �< / D i s p l a y N a m e > < V i s i b l e > F a l s e < / V i s i b l e > < / i t e m > < i t e m > < M e a s u r e N a m e > N h �p   k h o   c l   c � n g   k �  % < / M e a s u r e N a m e > < D i s p l a y N a m e > N h �p   k h o   c l   c � n g   k �  % < / D i s p l a y N a m e > < V i s i b l e > F a l s e < / V i s i b l e > < / i t e m > < i t e m > < M e a s u r e N a m e > N h �p   k h o   T B   1   t h � n g < / M e a s u r e N a m e > < D i s p l a y N a m e > N h �p   k h o   T B   1   t h � n g < / D i s p l a y N a m e > < V i s i b l e > F a l s e < / V i s i b l e > < / i t e m > < i t e m > < M e a s u r e N a m e > N h �p   k h o   T B   3   t h � n g < / M e a s u r e N a m e > < D i s p l a y N a m e > N h �p   k h o   T B   3   t h � n g < / D i s p l a y N a m e > < V i s i b l e > F a l s e < / V i s i b l e > < / i t e m > < i t e m > < M e a s u r e N a m e > N h �p   k h o   T B   6   t h � n g < / M e a s u r e N a m e > < D i s p l a y N a m e > N h �p   k h o   T B   6   t h � n g < / D i s p l a y N a m e > < V i s i b l e > F a l s e < / V i s i b l e > < / i t e m > < i t e m > < M e a s u r e N a m e > X u �t   k h o < / M e a s u r e N a m e > < D i s p l a y N a m e > X u �t   k h o < / D i s p l a y N a m e > < V i s i b l e > F a l s e < / V i s i b l e > < / i t e m > < i t e m > < M e a s u r e N a m e > X u �t   k h o   Y T D < / M e a s u r e N a m e > < D i s p l a y N a m e > X u �t   k h o   Y T D < / D i s p l a y N a m e > < V i s i b l e > F a l s e < / V i s i b l e > < / i t e m > < i t e m > < M e a s u r e N a m e > X u �t   k h o   Q T D < / M e a s u r e N a m e > < D i s p l a y N a m e > X u �t   k h o   Q T D < / D i s p l a y N a m e > < V i s i b l e > F a l s e < / V i s i b l e > < / i t e m > < i t e m > < M e a s u r e N a m e > X u �t   k h o   M T D < / M e a s u r e N a m e > < D i s p l a y N a m e > X u �t   k h o   M T D < / D i s p l a y N a m e > < V i s i b l e > F a l s e < / V i s i b l e > < / i t e m > < i t e m > < M e a s u r e N a m e > X u �t   k h o   c � n g   k �< / M e a s u r e N a m e > < D i s p l a y N a m e > X u �t   k h o   c � n g   k �< / D i s p l a y N a m e > < V i s i b l e > F a l s e < / V i s i b l e > < / i t e m > < i t e m > < M e a s u r e N a m e > X u �t   k h o   c l   c � n g   k �< / M e a s u r e N a m e > < D i s p l a y N a m e > X u �t   k h o   c l   c � n g   k �< / D i s p l a y N a m e > < V i s i b l e > F a l s e < / V i s i b l e > < / i t e m > < i t e m > < M e a s u r e N a m e > X u �t   k h o   c l   c � n g   k �  % < / M e a s u r e N a m e > < D i s p l a y N a m e > X u �t   k h o   c l   c � n g   k �  % < / D i s p l a y N a m e > < V i s i b l e > F a l s e < / V i s i b l e > < / i t e m > < i t e m > < M e a s u r e N a m e > X u �t   k h o   T B   3   t h � n g < / M e a s u r e N a m e > < D i s p l a y N a m e > X u �t   k h o   T B   3   t h � n g < / D i s p l a y N a m e > < V i s i b l e > F a l s e < / V i s i b l e > < / i t e m > < i t e m > < M e a s u r e N a m e > X u �t   k h o   T B   1   t h � n g < / M e a s u r e N a m e > < D i s p l a y N a m e > X u �t   k h o   T B   1   t h � n g < / D i s p l a y N a m e > < V i s i b l e > F a l s e < / V i s i b l e > < / i t e m > < i t e m > < M e a s u r e N a m e > X u �t   k h o   T B   6   t h � n g < / M e a s u r e N a m e > < D i s p l a y N a m e > X u �t   k h o   T B   6   t h � n g < / D i s p l a y N a m e > < V i s i b l e > F a l s e < / V i s i b l e > < / i t e m > < i t e m > < M e a s u r e N a m e > X u �t   k h o   P Y T D < / M e a s u r e N a m e > < D i s p l a y N a m e > X u �t   k h o   P Y T D < / D i s p l a y N a m e > < V i s i b l e > F a l s e < / V i s i b l e > < / i t e m > < i t e m > < M e a s u r e N a m e > X u �t   k h o   Y O Y T D < / M e a s u r e N a m e > < D i s p l a y N a m e > X u �t   k h o   Y O Y T D < / D i s p l a y N a m e > < V i s i b l e > F a l s e < / V i s i b l e > < / i t e m > < i t e m > < M e a s u r e N a m e > X u �t   k h o   Y O Y T D   % < / M e a s u r e N a m e > < D i s p l a y N a m e > X u �t   k h o   Y O Y T D   % < / D i s p l a y N a m e > < V i s i b l e > F a l s e < / V i s i b l e > < / i t e m > < i t e m > < M e a s u r e N a m e > N h �p   k h o   P Y T D < / M e a s u r e N a m e > < D i s p l a y N a m e > N h �p   k h o   P Y T D < / D i s p l a y N a m e > < V i s i b l e > F a l s e < / V i s i b l e > < / i t e m > < i t e m > < M e a s u r e N a m e > N h �p   k h o   Y O Y T D < / M e a s u r e N a m e > < D i s p l a y N a m e > N h �p   k h o   Y O Y T D < / D i s p l a y N a m e > < V i s i b l e > F a l s e < / V i s i b l e > < / i t e m > < i t e m > < M e a s u r e N a m e > N h �p   k h o   Y O Y T D   % < / M e a s u r e N a m e > < D i s p l a y N a m e > N h �p   k h o   Y O Y T D   % < / D i s p l a y N a m e > < V i s i b l e > F a l s e < / V i s i b l e > < / i t e m > < i t e m > < M e a s u r e N a m e > T �n   �u < / M e a s u r e N a m e > < D i s p l a y N a m e > T �n   �u < / D i s p l a y N a m e > < V i s i b l e > F a l s e < / V i s i b l e > < / i t e m > < i t e m > < M e a s u r e N a m e > T �n   c u �i < / M e a s u r e N a m e > < D i s p l a y N a m e > T �n   c u �i < / D i s p l a y N a m e > < V i s i b l e > F a l s e < / V i s i b l e > < / i t e m > < i t e m > < M e a s u r e N a m e > T �n   c u �i   %   t h e o   k h o < / M e a s u r e N a m e > < D i s p l a y N a m e > T �n   c u �i   %   t h e o   k h o < / D i s p l a y N a m e > < V i s i b l e > F a l s e < / V i s i b l e > < / i t e m > < i t e m > < M e a s u r e N a m e > T �n   c u �i   P M < / M e a s u r e N a m e > < D i s p l a y N a m e > T �n   c u �i   P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5 b 6 e 6 a 8 7 - 9 c b 7 - 4 a e b - a b b 6 - 9 0 6 5 9 0 f 2 d a 9 3 " > < C u s t o m C o n t e n t > < ! [ C D A T A [ < ? x m l   v e r s i o n = " 1 . 0 "   e n c o d i n g = " u t f - 1 6 " ? > < S e t t i n g s > < C a l c u l a t e d F i e l d s > < i t e m > < M e a s u r e N a m e > N h �p   k h o < / M e a s u r e N a m e > < D i s p l a y N a m e > N h �p   k h o < / D i s p l a y N a m e > < V i s i b l e > F a l s e < / V i s i b l e > < / i t e m > < i t e m > < M e a s u r e N a m e > N h �p   k h o   Y T D < / M e a s u r e N a m e > < D i s p l a y N a m e > N h �p   k h o   Y T D < / D i s p l a y N a m e > < V i s i b l e > F a l s e < / V i s i b l e > < / i t e m > < i t e m > < M e a s u r e N a m e > N h �p   k h o   Q T D < / M e a s u r e N a m e > < D i s p l a y N a m e > N h �p   k h o   Q T D < / D i s p l a y N a m e > < V i s i b l e > F a l s e < / V i s i b l e > < / i t e m > < i t e m > < M e a s u r e N a m e > N h �p   k h o   M T D < / M e a s u r e N a m e > < D i s p l a y N a m e > N h �p   k h o   M T D < / D i s p l a y N a m e > < V i s i b l e > F a l s e < / V i s i b l e > < / i t e m > < i t e m > < M e a s u r e N a m e > N h �p   k h o   c � n g   k �< / M e a s u r e N a m e > < D i s p l a y N a m e > N h �p   k h o   c � n g   k �< / D i s p l a y N a m e > < V i s i b l e > F a l s e < / V i s i b l e > < / i t e m > < i t e m > < M e a s u r e N a m e > N h �p   k h o   c l   c � n g   k �< / M e a s u r e N a m e > < D i s p l a y N a m e > N h �p   k h o   c l   c � n g   k �< / D i s p l a y N a m e > < V i s i b l e > F a l s e < / V i s i b l e > < / i t e m > < i t e m > < M e a s u r e N a m e > N h �p   k h o   c l   c � n g   k �  % < / M e a s u r e N a m e > < D i s p l a y N a m e > N h �p   k h o   c l   c � n g   k �  % < / D i s p l a y N a m e > < V i s i b l e > F a l s e < / V i s i b l e > < / i t e m > < i t e m > < M e a s u r e N a m e > N h �p   k h o   T B   1   t h � n g < / M e a s u r e N a m e > < D i s p l a y N a m e > N h �p   k h o   T B   1   t h � n g < / D i s p l a y N a m e > < V i s i b l e > F a l s e < / V i s i b l e > < / i t e m > < i t e m > < M e a s u r e N a m e > N h �p   k h o   T B   3   t h � n g < / M e a s u r e N a m e > < D i s p l a y N a m e > N h �p   k h o   T B   3   t h � n g < / D i s p l a y N a m e > < V i s i b l e > F a l s e < / V i s i b l e > < / i t e m > < i t e m > < M e a s u r e N a m e > N h �p   k h o   T B   6   t h � n g < / M e a s u r e N a m e > < D i s p l a y N a m e > N h �p   k h o   T B   6   t h � n g < / D i s p l a y N a m e > < V i s i b l e > F a l s e < / V i s i b l e > < / i t e m > < i t e m > < M e a s u r e N a m e > X u �t   k h o < / M e a s u r e N a m e > < D i s p l a y N a m e > X u �t   k h o < / D i s p l a y N a m e > < V i s i b l e > F a l s e < / V i s i b l e > < / i t e m > < i t e m > < M e a s u r e N a m e > X u �t   k h o   Y T D < / M e a s u r e N a m e > < D i s p l a y N a m e > X u �t   k h o   Y T D < / D i s p l a y N a m e > < V i s i b l e > F a l s e < / V i s i b l e > < / i t e m > < i t e m > < M e a s u r e N a m e > X u �t   k h o   Q T D < / M e a s u r e N a m e > < D i s p l a y N a m e > X u �t   k h o   Q T D < / D i s p l a y N a m e > < V i s i b l e > F a l s e < / V i s i b l e > < / i t e m > < i t e m > < M e a s u r e N a m e > X u �t   k h o   M T D < / M e a s u r e N a m e > < D i s p l a y N a m e > X u �t   k h o   M T D < / D i s p l a y N a m e > < V i s i b l e > F a l s e < / V i s i b l e > < / i t e m > < i t e m > < M e a s u r e N a m e > X u �t   k h o   c � n g   k �< / M e a s u r e N a m e > < D i s p l a y N a m e > X u �t   k h o   c � n g   k �< / D i s p l a y N a m e > < V i s i b l e > F a l s e < / V i s i b l e > < / i t e m > < i t e m > < M e a s u r e N a m e > X u �t   k h o   c l   c � n g   k �< / M e a s u r e N a m e > < D i s p l a y N a m e > X u �t   k h o   c l   c � n g   k �< / D i s p l a y N a m e > < V i s i b l e > F a l s e < / V i s i b l e > < / i t e m > < i t e m > < M e a s u r e N a m e > X u �t   k h o   c l   c � n g   k �  % < / M e a s u r e N a m e > < D i s p l a y N a m e > X u �t   k h o   c l   c � n g   k �  % < / D i s p l a y N a m e > < V i s i b l e > F a l s e < / V i s i b l e > < / i t e m > < i t e m > < M e a s u r e N a m e > X u �t   k h o   T B   3   t h � n g < / M e a s u r e N a m e > < D i s p l a y N a m e > X u �t   k h o   T B   3   t h � n g < / D i s p l a y N a m e > < V i s i b l e > F a l s e < / V i s i b l e > < / i t e m > < i t e m > < M e a s u r e N a m e > X u �t   k h o   T B   1   t h � n g < / M e a s u r e N a m e > < D i s p l a y N a m e > X u �t   k h o   T B   1   t h � n g < / D i s p l a y N a m e > < V i s i b l e > F a l s e < / V i s i b l e > < / i t e m > < i t e m > < M e a s u r e N a m e > X u �t   k h o   T B   6   t h � n g < / M e a s u r e N a m e > < D i s p l a y N a m e > X u �t   k h o   T B   6   t h � n g < / D i s p l a y N a m e > < V i s i b l e > F a l s e < / V i s i b l e > < / i t e m > < i t e m > < M e a s u r e N a m e > X u �t   k h o   P Y T D < / M e a s u r e N a m e > < D i s p l a y N a m e > X u �t   k h o   P Y T D < / D i s p l a y N a m e > < V i s i b l e > F a l s e < / V i s i b l e > < / i t e m > < i t e m > < M e a s u r e N a m e > X u �t   k h o   Y O Y T D < / M e a s u r e N a m e > < D i s p l a y N a m e > X u �t   k h o   Y O Y T D < / D i s p l a y N a m e > < V i s i b l e > F a l s e < / V i s i b l e > < / i t e m > < i t e m > < M e a s u r e N a m e > X u �t   k h o   Y O Y T D   % < / M e a s u r e N a m e > < D i s p l a y N a m e > X u �t   k h o   Y O Y T D   % < / D i s p l a y N a m e > < V i s i b l e > F a l s e < / V i s i b l e > < / i t e m > < i t e m > < M e a s u r e N a m e > N h �p   k h o   P Y T D < / M e a s u r e N a m e > < D i s p l a y N a m e > N h �p   k h o   P Y T D < / D i s p l a y N a m e > < V i s i b l e > F a l s e < / V i s i b l e > < / i t e m > < i t e m > < M e a s u r e N a m e > N h �p   k h o   Y O Y T D < / M e a s u r e N a m e > < D i s p l a y N a m e > N h �p   k h o   Y O Y T D < / D i s p l a y N a m e > < V i s i b l e > F a l s e < / V i s i b l e > < / i t e m > < i t e m > < M e a s u r e N a m e > N h �p   k h o   Y O Y T D   % < / M e a s u r e N a m e > < D i s p l a y N a m e > N h �p   k h o   Y O Y T D   % < / D i s p l a y N a m e > < V i s i b l e > F a l s e < / V i s i b l e > < / i t e m > < i t e m > < M e a s u r e N a m e > T �n   �u < / M e a s u r e N a m e > < D i s p l a y N a m e > T �n   �u < / D i s p l a y N a m e > < V i s i b l e > F a l s e < / V i s i b l e > < / i t e m > < i t e m > < M e a s u r e N a m e > T �n   c u �i < / M e a s u r e N a m e > < D i s p l a y N a m e > T �n   c u �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T a b l e X M L _ d T y p e N h a p _ d 9 0 0 c 1 0 0 - 2 1 0 a - 4 b b 9 - a a 7 3 - 8 4 d c c 8 4 c e 0 8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e _ n h a p < / s t r i n g > < / k e y > < v a l u e > < i n t > 2 2 5 < / i n t > < / v a l u e > < / i t e m > < i t e m > < k e y > < s t r i n g > o r d i n a l < / s t r i n g > < / k e y > < v a l u e > < i n t > 8 1 < / i n t > < / v a l u e > < / i t e m > < / C o l u m n W i d t h s > < C o l u m n D i s p l a y I n d e x > < i t e m > < k e y > < s t r i n g > t y p e _ n h a p < / s t r i n g > < / k e y > < v a l u e > < i n t > 0 < / i n t > < / v a l u e > < / i t e m > < i t e m > < k e y > < s t r i n g > o r d i n a l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T a b l e X M L _ T H E O D O I _ T R A H A N G _ e 9 e 4 7 c 4 1 - 1 7 c b - 4 b 9 3 - a 3 c f - 3 e 0 6 3 6 9 a 0 b d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T < / s t r i n g > < / k e y > < v a l u e > < i n t > 5 8 < / i n t > < / v a l u e > < / i t e m > < i t e m > < k e y > < s t r i n g > N G A Y _ X U A T < / s t r i n g > < / k e y > < v a l u e > < i n t > 1 1 0 < / i n t > < / v a l u e > < / i t e m > < i t e m > < k e y > < s t r i n g > K H A C H _ H A N G < / s t r i n g > < / k e y > < v a l u e > < i n t > 2 2 2 < / i n t > < / v a l u e > < / i t e m > < i t e m > < k e y > < s t r i n g > T R O N G _ L U O N G < / s t r i n g > < / k e y > < v a l u e > < i n t > 1 3 2 < / i n t > < / v a l u e > < / i t e m > < i t e m > < k e y > < s t r i n g > N G A Y _ T R A < / s t r i n g > < / k e y > < v a l u e > < i n t > 1 0 2 < / i n t > < / v a l u e > < / i t e m > < i t e m > < k e y > < s t r i n g > T _ L U O N G _ T R A < / s t r i n g > < / k e y > < v a l u e > < i n t > 1 2 6 < / i n t > < / v a l u e > < / i t e m > < i t e m > < k e y > < s t r i n g > K H O _ X U A T < / s t r i n g > < / k e y > < v a l u e > < i n t > 2 2 3 < / i n t > < / v a l u e > < / i t e m > < i t e m > < k e y > < s t r i n g > G H I _ C H U < / s t r i n g > < / k e y > < v a l u e > < i n t > 9 2 < / i n t > < / v a l u e > < / i t e m > < i t e m > < k e y > < s t r i n g > L A N < / s t r i n g > < / k e y > < v a l u e > < i n t > 6 2 < / i n t > < / v a l u e > < / i t e m > < / C o l u m n W i d t h s > < C o l u m n D i s p l a y I n d e x > < i t e m > < k e y > < s t r i n g > S T T < / s t r i n g > < / k e y > < v a l u e > < i n t > 0 < / i n t > < / v a l u e > < / i t e m > < i t e m > < k e y > < s t r i n g > N G A Y _ X U A T < / s t r i n g > < / k e y > < v a l u e > < i n t > 1 < / i n t > < / v a l u e > < / i t e m > < i t e m > < k e y > < s t r i n g > K H A C H _ H A N G < / s t r i n g > < / k e y > < v a l u e > < i n t > 2 < / i n t > < / v a l u e > < / i t e m > < i t e m > < k e y > < s t r i n g > T R O N G _ L U O N G < / s t r i n g > < / k e y > < v a l u e > < i n t > 3 < / i n t > < / v a l u e > < / i t e m > < i t e m > < k e y > < s t r i n g > N G A Y _ T R A < / s t r i n g > < / k e y > < v a l u e > < i n t > 4 < / i n t > < / v a l u e > < / i t e m > < i t e m > < k e y > < s t r i n g > T _ L U O N G _ T R A < / s t r i n g > < / k e y > < v a l u e > < i n t > 5 < / i n t > < / v a l u e > < / i t e m > < i t e m > < k e y > < s t r i n g > K H O _ X U A T < / s t r i n g > < / k e y > < v a l u e > < i n t > 6 < / i n t > < / v a l u e > < / i t e m > < i t e m > < k e y > < s t r i n g > G H I _ C H U < / s t r i n g > < / k e y > < v a l u e > < i n t > 7 < / i n t > < / v a l u e > < / i t e m > < i t e m > < k e y > < s t r i n g > L A N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T a b l e X M L _ C A I M E P _ T O N _ e 2 1 e 1 8 5 e - 7 b d 6 - 4 9 b 4 - 8 f e 6 - 0 c 9 5 b 7 8 4 c a d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T < / s t r i n g > < / k e y > < v a l u e > < i n t > 5 8 < / i n t > < / v a l u e > < / i t e m > < i t e m > < k e y > < s t r i n g > M A _ S P < / s t r i n g > < / k e y > < v a l u e > < i n t > 8 0 < / i n t > < / v a l u e > < / i t e m > < i t e m > < k e y > < s t r i n g > M O _ T A _ S A N _ P H A M < / s t r i n g > < / k e y > < v a l u e > < i n t > 1 5 9 < / i n t > < / v a l u e > < / i t e m > < i t e m > < k e y > < s t r i n g > T O N _ D A U < / s t r i n g > < / k e y > < v a l u e > < i n t > 9 8 < / i n t > < / v a l u e > < / i t e m > < i t e m > < k e y > < s t r i n g > N H A P < / s t r i n g > < / k e y > < v a l u e > < i n t > 7 3 < / i n t > < / v a l u e > < / i t e m > < i t e m > < k e y > < s t r i n g > X U A T < / s t r i n g > < / k e y > < v a l u e > < i n t > 6 9 < / i n t > < / v a l u e > < / i t e m > < i t e m > < k e y > < s t r i n g > T O N _ C U O I < / s t r i n g > < / k e y > < v a l u e > < i n t > 1 0 2 < / i n t > < / v a l u e > < / i t e m > < i t e m > < k e y > < s t r i n g > G H I _ C H U < / s t r i n g > < / k e y > < v a l u e > < i n t > 9 2 < / i n t > < / v a l u e > < / i t e m > < / C o l u m n W i d t h s > < C o l u m n D i s p l a y I n d e x > < i t e m > < k e y > < s t r i n g > S T T < / s t r i n g > < / k e y > < v a l u e > < i n t > 0 < / i n t > < / v a l u e > < / i t e m > < i t e m > < k e y > < s t r i n g > M A _ S P < / s t r i n g > < / k e y > < v a l u e > < i n t > 1 < / i n t > < / v a l u e > < / i t e m > < i t e m > < k e y > < s t r i n g > M O _ T A _ S A N _ P H A M < / s t r i n g > < / k e y > < v a l u e > < i n t > 2 < / i n t > < / v a l u e > < / i t e m > < i t e m > < k e y > < s t r i n g > T O N _ D A U < / s t r i n g > < / k e y > < v a l u e > < i n t > 3 < / i n t > < / v a l u e > < / i t e m > < i t e m > < k e y > < s t r i n g > N H A P < / s t r i n g > < / k e y > < v a l u e > < i n t > 4 < / i n t > < / v a l u e > < / i t e m > < i t e m > < k e y > < s t r i n g > X U A T < / s t r i n g > < / k e y > < v a l u e > < i n t > 5 < / i n t > < / v a l u e > < / i t e m > < i t e m > < k e y > < s t r i n g > T O N _ C U O I < / s t r i n g > < / k e y > < v a l u e > < i n t > 6 < / i n t > < / v a l u e > < / i t e m > < i t e m > < k e y > < s t r i n g > G H I _ C H U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6.xml>��< ? x m l   v e r s i o n = " 1 . 0 "   e n c o d i n g = " U T F - 1 6 " ? > < G e m i n i   x m l n s = " h t t p : / / g e m i n i / p i v o t c u s t o m i z a t i o n / d 9 d 7 5 a b 6 - 9 8 0 0 - 4 3 9 e - a 1 0 d - 5 4 d 8 3 9 7 d 9 d 6 d " > < C u s t o m C o n t e n t > < ! [ C D A T A [ < ? x m l   v e r s i o n = " 1 . 0 "   e n c o d i n g = " u t f - 1 6 " ? > < S e t t i n g s > < C a l c u l a t e d F i e l d s > < i t e m > < M e a s u r e N a m e > N h �p   k h o < / M e a s u r e N a m e > < D i s p l a y N a m e > N h �p   k h o < / D i s p l a y N a m e > < V i s i b l e > F a l s e < / V i s i b l e > < / i t e m > < i t e m > < M e a s u r e N a m e > N h �p   k h o   Y T D < / M e a s u r e N a m e > < D i s p l a y N a m e > N h �p   k h o   Y T D < / D i s p l a y N a m e > < V i s i b l e > F a l s e < / V i s i b l e > < / i t e m > < i t e m > < M e a s u r e N a m e > N h �p   k h o   Q T D < / M e a s u r e N a m e > < D i s p l a y N a m e > N h �p   k h o   Q T D < / D i s p l a y N a m e > < V i s i b l e > F a l s e < / V i s i b l e > < / i t e m > < i t e m > < M e a s u r e N a m e > N h �p   k h o   M T D < / M e a s u r e N a m e > < D i s p l a y N a m e > N h �p   k h o   M T D < / D i s p l a y N a m e > < V i s i b l e > F a l s e < / V i s i b l e > < / i t e m > < i t e m > < M e a s u r e N a m e > N h �p   k h o   c � n g   k �< / M e a s u r e N a m e > < D i s p l a y N a m e > N h �p   k h o   c � n g   k �< / D i s p l a y N a m e > < V i s i b l e > F a l s e < / V i s i b l e > < / i t e m > < i t e m > < M e a s u r e N a m e > N h �p   k h o   c l   c � n g   k �< / M e a s u r e N a m e > < D i s p l a y N a m e > N h �p   k h o   c l   c � n g   k �< / D i s p l a y N a m e > < V i s i b l e > F a l s e < / V i s i b l e > < / i t e m > < i t e m > < M e a s u r e N a m e > N h �p   k h o   c l   c � n g   k �  % < / M e a s u r e N a m e > < D i s p l a y N a m e > N h �p   k h o   c l   c � n g   k �  % < / D i s p l a y N a m e > < V i s i b l e > F a l s e < / V i s i b l e > < / i t e m > < i t e m > < M e a s u r e N a m e > N h �p   k h o   T B   1   t h � n g < / M e a s u r e N a m e > < D i s p l a y N a m e > N h �p   k h o   T B   1   t h � n g < / D i s p l a y N a m e > < V i s i b l e > F a l s e < / V i s i b l e > < / i t e m > < i t e m > < M e a s u r e N a m e > N h �p   k h o   T B   3   t h � n g < / M e a s u r e N a m e > < D i s p l a y N a m e > N h �p   k h o   T B   3   t h � n g < / D i s p l a y N a m e > < V i s i b l e > F a l s e < / V i s i b l e > < / i t e m > < i t e m > < M e a s u r e N a m e > N h �p   k h o   T B   6   t h � n g < / M e a s u r e N a m e > < D i s p l a y N a m e > N h �p   k h o   T B   6   t h � n g < / D i s p l a y N a m e > < V i s i b l e > F a l s e < / V i s i b l e > < / i t e m > < i t e m > < M e a s u r e N a m e > X u �t   k h o < / M e a s u r e N a m e > < D i s p l a y N a m e > X u �t   k h o < / D i s p l a y N a m e > < V i s i b l e > F a l s e < / V i s i b l e > < / i t e m > < i t e m > < M e a s u r e N a m e > X u �t   k h o   Y T D < / M e a s u r e N a m e > < D i s p l a y N a m e > X u �t   k h o   Y T D < / D i s p l a y N a m e > < V i s i b l e > F a l s e < / V i s i b l e > < / i t e m > < i t e m > < M e a s u r e N a m e > X u �t   k h o   Q T D < / M e a s u r e N a m e > < D i s p l a y N a m e > X u �t   k h o   Q T D < / D i s p l a y N a m e > < V i s i b l e > F a l s e < / V i s i b l e > < / i t e m > < i t e m > < M e a s u r e N a m e > X u �t   k h o   M T D < / M e a s u r e N a m e > < D i s p l a y N a m e > X u �t   k h o   M T D < / D i s p l a y N a m e > < V i s i b l e > F a l s e < / V i s i b l e > < / i t e m > < i t e m > < M e a s u r e N a m e > X u �t   k h o   c � n g   k �< / M e a s u r e N a m e > < D i s p l a y N a m e > X u �t   k h o   c � n g   k �< / D i s p l a y N a m e > < V i s i b l e > F a l s e < / V i s i b l e > < / i t e m > < i t e m > < M e a s u r e N a m e > X u �t   k h o   c l   c � n g   k �< / M e a s u r e N a m e > < D i s p l a y N a m e > X u �t   k h o   c l   c � n g   k �< / D i s p l a y N a m e > < V i s i b l e > F a l s e < / V i s i b l e > < / i t e m > < i t e m > < M e a s u r e N a m e > X u �t   k h o   c l   c � n g   k �  % < / M e a s u r e N a m e > < D i s p l a y N a m e > X u �t   k h o   c l   c � n g   k �  % < / D i s p l a y N a m e > < V i s i b l e > F a l s e < / V i s i b l e > < / i t e m > < i t e m > < M e a s u r e N a m e > X u �t   k h o   T B   3   t h � n g < / M e a s u r e N a m e > < D i s p l a y N a m e > X u �t   k h o   T B   3   t h � n g < / D i s p l a y N a m e > < V i s i b l e > F a l s e < / V i s i b l e > < / i t e m > < i t e m > < M e a s u r e N a m e > X u �t   k h o   T B   1   t h � n g < / M e a s u r e N a m e > < D i s p l a y N a m e > X u �t   k h o   T B   1   t h � n g < / D i s p l a y N a m e > < V i s i b l e > F a l s e < / V i s i b l e > < / i t e m > < i t e m > < M e a s u r e N a m e > X u �t   k h o   T B   6   t h � n g < / M e a s u r e N a m e > < D i s p l a y N a m e > X u �t   k h o   T B   6   t h � n g < / D i s p l a y N a m e > < V i s i b l e > F a l s e < / V i s i b l e > < / i t e m > < i t e m > < M e a s u r e N a m e > X u �t   k h o   P Y T D < / M e a s u r e N a m e > < D i s p l a y N a m e > X u �t   k h o   P Y T D < / D i s p l a y N a m e > < V i s i b l e > F a l s e < / V i s i b l e > < / i t e m > < i t e m > < M e a s u r e N a m e > X u �t   k h o   Y O Y T D < / M e a s u r e N a m e > < D i s p l a y N a m e > X u �t   k h o   Y O Y T D < / D i s p l a y N a m e > < V i s i b l e > F a l s e < / V i s i b l e > < / i t e m > < i t e m > < M e a s u r e N a m e > X u �t   k h o   Y O Y T D   % < / M e a s u r e N a m e > < D i s p l a y N a m e > X u �t   k h o   Y O Y T D   % < / D i s p l a y N a m e > < V i s i b l e > F a l s e < / V i s i b l e > < / i t e m > < i t e m > < M e a s u r e N a m e > N h �p   k h o   P Y T D < / M e a s u r e N a m e > < D i s p l a y N a m e > N h �p   k h o   P Y T D < / D i s p l a y N a m e > < V i s i b l e > F a l s e < / V i s i b l e > < / i t e m > < i t e m > < M e a s u r e N a m e > N h �p   k h o   Y O Y T D < / M e a s u r e N a m e > < D i s p l a y N a m e > N h �p   k h o   Y O Y T D < / D i s p l a y N a m e > < V i s i b l e > F a l s e < / V i s i b l e > < / i t e m > < i t e m > < M e a s u r e N a m e > N h �p   k h o   Y O Y T D   % < / M e a s u r e N a m e > < D i s p l a y N a m e > N h �p   k h o   Y O Y T D   % < / D i s p l a y N a m e > < V i s i b l e > F a l s e < / V i s i b l e > < / i t e m > < i t e m > < M e a s u r e N a m e > T �n   �u < / M e a s u r e N a m e > < D i s p l a y N a m e > T �n   �u < / D i s p l a y N a m e > < V i s i b l e > F a l s e < / V i s i b l e > < / i t e m > < i t e m > < M e a s u r e N a m e > T �n   c u �i < / M e a s u r e N a m e > < D i s p l a y N a m e > T �n   c u �i < / D i s p l a y N a m e > < V i s i b l e > F a l s e < / V i s i b l e > < / i t e m > < i t e m > < M e a s u r e N a m e > T �n   c u �i   %   t h e o   k h o < / M e a s u r e N a m e > < D i s p l a y N a m e > T �n   c u �i   %   t h e o   k h o < / D i s p l a y N a m e > < V i s i b l e > F a l s e < / V i s i b l e > < / i t e m > < i t e m > < M e a s u r e N a m e > T �n   c u �i   P M < / M e a s u r e N a m e > < D i s p l a y N a m e > T �n   c u �i   P M < / D i s p l a y N a m e > < V i s i b l e > F a l s e < / V i s i b l e > < / i t e m > < i t e m > < M e a s u r e N a m e > K �  l u � n   c h u y �n   T K < / M e a s u r e N a m e > < D i s p l a y N a m e > K �  l u � n   c h u y �n   T K < / D i s p l a y N a m e > < V i s i b l e > F a l s e < / V i s i b l e > < / i t e m > < i t e m > < M e a s u r e N a m e > T h � n g   n � y < / M e a s u r e N a m e > < D i s p l a y N a m e > T h � n g   n � y < / D i s p l a y N a m e > < V i s i b l e > F a l s e < / V i s i b l e > < / i t e m > < i t e m > < M e a s u r e N a m e > T �n   �u   P M < / M e a s u r e N a m e > < D i s p l a y N a m e > T �n   �u   P M < / D i s p l a y N a m e > < V i s i b l e > F a l s e < / V i s i b l e > < / i t e m > < i t e m > < M e a s u r e N a m e > T h � n g   t r ��c < / M e a s u r e N a m e > < D i s p l a y N a m e > T h � n g   t r ��c < / D i s p l a y N a m e > < V i s i b l e > F a l s e < / V i s i b l e > < / i t e m > < i t e m > < M e a s u r e N a m e > T n g / G i �m < / M e a s u r e N a m e > < D i s p l a y N a m e > T n g / G i �m < / D i s p l a y N a m e > < V i s i b l e > F a l s e < / V i s i b l e > < / i t e m > < i t e m > < M e a s u r e N a m e > T n g / G i �m   % < / M e a s u r e N a m e > < D i s p l a y N a m e > T n g / G i �m   % < / D i s p l a y N a m e > < V i s i b l e > F a l s e < / V i s i b l e > < / i t e m > < i t e m > < M e a s u r e N a m e > T r �n g   l ��n g < / M e a s u r e N a m e > < D i s p l a y N a m e > T r �n g   l ��n g < / D i s p l a y N a m e > < V i s i b l e > F a l s e < / V i s i b l e > < / i t e m > < i t e m > < M e a s u r e N a m e > T r �n g   l ��n g   t r �< / M e a s u r e N a m e > < D i s p l a y N a m e > T r �n g   l ��n g   t r �< / D i s p l a y N a m e > < V i s i b l e > F a l s e < / V i s i b l e > < / i t e m > < i t e m > < M e a s u r e N a m e > %   T r �n g   l ��n g   t r �< / M e a s u r e N a m e > < D i s p l a y N a m e > %   T r �n g   l ��n g   t r �< / D i s p l a y N a m e > < V i s i b l e > F a l s e < / V i s i b l e > < / i t e m > < i t e m > < M e a s u r e N a m e > N h �p   k h o   %   t h e o   k h o < / M e a s u r e N a m e > < D i s p l a y N a m e > N h �p   k h o   %   t h e o   k h o < / D i s p l a y N a m e > < V i s i b l e > F a l s e < / V i s i b l e > < / i t e m > < i t e m > < M e a s u r e N a m e > X u �t   k h o   %   t h e o   k h o < / M e a s u r e N a m e > < D i s p l a y N a m e > X u �t   k h o   %   t h e o   k h o < / D i s p l a y N a m e > < V i s i b l e > F a l s e < / V i s i b l e > < / i t e m > < i t e m > < M e a s u r e N a m e > X u �t   k h o   P M C < / M e a s u r e N a m e > < D i s p l a y N a m e > X u �t   k h o   P M C < / D i s p l a y N a m e > < V i s i b l e > F a l s e < / V i s i b l e > < / i t e m > < i t e m > < M e a s u r e N a m e > T � n   k h o < / M e a s u r e N a m e > < D i s p l a y N a m e > T � n   k h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.xml>��< ? x m l   v e r s i o n = " 1 . 0 "   e n c o d i n g = " U T F - 1 6 " ? > < G e m i n i   x m l n s = " h t t p : / / g e m i n i / p i v o t c u s t o m i z a t i o n / T a b l e X M L _ B I N H D U O N G _ N H A P _ c 2 f 7 9 f 1 a - f e 6 8 - 4 d e e - a 3 9 0 - 2 3 1 a 3 5 c b 2 0 e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_ X E < / s t r i n g > < / k e y > < v a l u e > < i n t > 1 8 3 < / i n t > < / v a l u e > < / i t e m > < i t e m > < k e y > < s t r i n g > N G A Y < / s t r i n g > < / k e y > < v a l u e > < i n t > 1 8 1 < / i n t > < / v a l u e > < / i t e m > < i t e m > < k e y > < s t r i n g > G A R < / s t r i n g > < / k e y > < v a l u e > < i n t > 6 3 < / i n t > < / v a l u e > < / i t e m > < i t e m > < k e y > < s t r i n g > M O _ T A _ S A N _ P H A M < / s t r i n g > < / k e y > < v a l u e > < i n t > 1 5 9 < / i n t > < / v a l u e > < / i t e m > < i t e m > < k e y > < s t r i n g > S O _ L U O N G < / s t r i n g > < / k e y > < v a l u e > < i n t > 1 0 5 < / i n t > < / v a l u e > < / i t e m > < i t e m > < k e y > < s t r i n g > G H I _ C H U < / s t r i n g > < / k e y > < v a l u e > < i n t > 2 2 5 < / i n t > < / v a l u e > < / i t e m > < i t e m > < k e y > < s t r i n g > S A L A N < / s t r i n g > < / k e y > < v a l u e > < i n t > 7 8 < / i n t > < / v a l u e > < / i t e m > < i t e m > < k e y > < s t r i n g > K H O < / s t r i n g > < / k e y > < v a l u e > < i n t > 2 0 4 < / i n t > < / v a l u e > < / i t e m > < / C o l u m n W i d t h s > < C o l u m n D i s p l a y I n d e x > < i t e m > < k e y > < s t r i n g > S O _ X E < / s t r i n g > < / k e y > < v a l u e > < i n t > 0 < / i n t > < / v a l u e > < / i t e m > < i t e m > < k e y > < s t r i n g > N G A Y < / s t r i n g > < / k e y > < v a l u e > < i n t > 1 < / i n t > < / v a l u e > < / i t e m > < i t e m > < k e y > < s t r i n g > G A R < / s t r i n g > < / k e y > < v a l u e > < i n t > 2 < / i n t > < / v a l u e > < / i t e m > < i t e m > < k e y > < s t r i n g > M O _ T A _ S A N _ P H A M < / s t r i n g > < / k e y > < v a l u e > < i n t > 3 < / i n t > < / v a l u e > < / i t e m > < i t e m > < k e y > < s t r i n g > S O _ L U O N G < / s t r i n g > < / k e y > < v a l u e > < i n t > 4 < / i n t > < / v a l u e > < / i t e m > < i t e m > < k e y > < s t r i n g > G H I _ C H U < / s t r i n g > < / k e y > < v a l u e > < i n t > 5 < / i n t > < / v a l u e > < / i t e m > < i t e m > < k e y > < s t r i n g > S A L A N < / s t r i n g > < / k e y > < v a l u e > < i n t > 6 < / i n t > < / v a l u e > < / i t e m > < i t e m > < k e y > < s t r i n g > K H O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9.xml>��< ? x m l   v e r s i o n = " 1 . 0 "   e n c o d i n g = " U T F - 1 6 " ? > < G e m i n i   x m l n s = " h t t p : / / g e m i n i / p i v o t c u s t o m i z a t i o n / T a b l e X M L _ T Y P E _ N X T _ 9 6 0 f 5 1 6 9 - 0 7 c f - 4 8 b b - b 6 b b - 9 5 1 c 3 8 8 2 1 d d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e _ n x t < / s t r i n g > < / k e y > < v a l u e > < i n t > 1 6 1 < / i n t > < / v a l u e > < / i t e m > < i t e m > < k e y > < s t r i n g > o r d i n a l < / s t r i n g > < / k e y > < v a l u e > < i n t > 1 1 0 < / i n t > < / v a l u e > < / i t e m > < / C o l u m n W i d t h s > < C o l u m n D i s p l a y I n d e x > < i t e m > < k e y > < s t r i n g > t y p e _ n x t < / s t r i n g > < / k e y > < v a l u e > < i n t > 0 < / i n t > < / v a l u e > < / i t e m > < i t e m > < k e y > < s t r i n g > o r d i n a l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X U A T _ K H O _ 6 5 2 4 5 7 c f - 5 7 b 9 - 4 2 7 a - b 2 8 1 - d 1 2 3 b 9 3 f 9 8 2 e ] ] > < / C u s t o m C o n t e n t > < / G e m i n i > 
</file>

<file path=customXml/item60.xml>��< ? x m l   v e r s i o n = " 1 . 0 "   e n c o d i n g = " U T F - 1 6 " ? > < G e m i n i   x m l n s = " h t t p : / / g e m i n i / p i v o t c u s t o m i z a t i o n / b 3 8 1 2 f 6 0 - f c c 8 - 4 d d 6 - a f b c - f d 8 a 2 8 e 0 b a b 4 " > < C u s t o m C o n t e n t > < ! [ C D A T A [ < ? x m l   v e r s i o n = " 1 . 0 "   e n c o d i n g = " u t f - 1 6 " ? > < S e t t i n g s > < C a l c u l a t e d F i e l d s > < i t e m > < M e a s u r e N a m e > N h �p   k h o < / M e a s u r e N a m e > < D i s p l a y N a m e > N h �p   k h o < / D i s p l a y N a m e > < V i s i b l e > F a l s e < / V i s i b l e > < / i t e m > < i t e m > < M e a s u r e N a m e > N h �p   k h o   Y T D < / M e a s u r e N a m e > < D i s p l a y N a m e > N h �p   k h o   Y T D < / D i s p l a y N a m e > < V i s i b l e > F a l s e < / V i s i b l e > < / i t e m > < i t e m > < M e a s u r e N a m e > N h �p   k h o   Q T D < / M e a s u r e N a m e > < D i s p l a y N a m e > N h �p   k h o   Q T D < / D i s p l a y N a m e > < V i s i b l e > F a l s e < / V i s i b l e > < / i t e m > < i t e m > < M e a s u r e N a m e > N h �p   k h o   M T D < / M e a s u r e N a m e > < D i s p l a y N a m e > N h �p   k h o   M T D < / D i s p l a y N a m e > < V i s i b l e > F a l s e < / V i s i b l e > < / i t e m > < i t e m > < M e a s u r e N a m e > N h �p   k h o   c � n g   k �< / M e a s u r e N a m e > < D i s p l a y N a m e > N h �p   k h o   c � n g   k �< / D i s p l a y N a m e > < V i s i b l e > F a l s e < / V i s i b l e > < / i t e m > < i t e m > < M e a s u r e N a m e > N h �p   k h o   c l   c � n g   k �< / M e a s u r e N a m e > < D i s p l a y N a m e > N h �p   k h o   c l   c � n g   k �< / D i s p l a y N a m e > < V i s i b l e > F a l s e < / V i s i b l e > < / i t e m > < i t e m > < M e a s u r e N a m e > N h �p   k h o   c l   c � n g   k �  % < / M e a s u r e N a m e > < D i s p l a y N a m e > N h �p   k h o   c l   c � n g   k �  % < / D i s p l a y N a m e > < V i s i b l e > F a l s e < / V i s i b l e > < / i t e m > < i t e m > < M e a s u r e N a m e > N h �p   k h o   T B   1   t h � n g < / M e a s u r e N a m e > < D i s p l a y N a m e > N h �p   k h o   T B   1   t h � n g < / D i s p l a y N a m e > < V i s i b l e > F a l s e < / V i s i b l e > < / i t e m > < i t e m > < M e a s u r e N a m e > N h �p   k h o   T B   3   t h � n g < / M e a s u r e N a m e > < D i s p l a y N a m e > N h �p   k h o   T B   3   t h � n g < / D i s p l a y N a m e > < V i s i b l e > F a l s e < / V i s i b l e > < / i t e m > < i t e m > < M e a s u r e N a m e > N h �p   k h o   T B   6   t h � n g < / M e a s u r e N a m e > < D i s p l a y N a m e > N h �p   k h o   T B   6   t h � n g < / D i s p l a y N a m e > < V i s i b l e > F a l s e < / V i s i b l e > < / i t e m > < i t e m > < M e a s u r e N a m e > X u �t   k h o < / M e a s u r e N a m e > < D i s p l a y N a m e > X u �t   k h o < / D i s p l a y N a m e > < V i s i b l e > F a l s e < / V i s i b l e > < / i t e m > < i t e m > < M e a s u r e N a m e > X u �t   k h o   Y T D < / M e a s u r e N a m e > < D i s p l a y N a m e > X u �t   k h o   Y T D < / D i s p l a y N a m e > < V i s i b l e > F a l s e < / V i s i b l e > < / i t e m > < i t e m > < M e a s u r e N a m e > X u �t   k h o   Q T D < / M e a s u r e N a m e > < D i s p l a y N a m e > X u �t   k h o   Q T D < / D i s p l a y N a m e > < V i s i b l e > F a l s e < / V i s i b l e > < / i t e m > < i t e m > < M e a s u r e N a m e > X u �t   k h o   M T D < / M e a s u r e N a m e > < D i s p l a y N a m e > X u �t   k h o   M T D < / D i s p l a y N a m e > < V i s i b l e > F a l s e < / V i s i b l e > < / i t e m > < i t e m > < M e a s u r e N a m e > X u �t   k h o   c � n g   k �< / M e a s u r e N a m e > < D i s p l a y N a m e > X u �t   k h o   c � n g   k �< / D i s p l a y N a m e > < V i s i b l e > F a l s e < / V i s i b l e > < / i t e m > < i t e m > < M e a s u r e N a m e > X u �t   k h o   c l   c � n g   k �< / M e a s u r e N a m e > < D i s p l a y N a m e > X u �t   k h o   c l   c � n g   k �< / D i s p l a y N a m e > < V i s i b l e > F a l s e < / V i s i b l e > < / i t e m > < i t e m > < M e a s u r e N a m e > X u �t   k h o   c l   c � n g   k �  % < / M e a s u r e N a m e > < D i s p l a y N a m e > X u �t   k h o   c l   c � n g   k �  % < / D i s p l a y N a m e > < V i s i b l e > F a l s e < / V i s i b l e > < / i t e m > < i t e m > < M e a s u r e N a m e > X u �t   k h o   T B   3   t h � n g < / M e a s u r e N a m e > < D i s p l a y N a m e > X u �t   k h o   T B   3   t h � n g < / D i s p l a y N a m e > < V i s i b l e > F a l s e < / V i s i b l e > < / i t e m > < i t e m > < M e a s u r e N a m e > X u �t   k h o   T B   1   t h � n g < / M e a s u r e N a m e > < D i s p l a y N a m e > X u �t   k h o   T B   1   t h � n g < / D i s p l a y N a m e > < V i s i b l e > F a l s e < / V i s i b l e > < / i t e m > < i t e m > < M e a s u r e N a m e > X u �t   k h o   T B   6   t h � n g < / M e a s u r e N a m e > < D i s p l a y N a m e > X u �t   k h o   T B   6   t h � n g < / D i s p l a y N a m e > < V i s i b l e > F a l s e < / V i s i b l e > < / i t e m > < i t e m > < M e a s u r e N a m e > X u �t   k h o   P Y T D < / M e a s u r e N a m e > < D i s p l a y N a m e > X u �t   k h o   P Y T D < / D i s p l a y N a m e > < V i s i b l e > F a l s e < / V i s i b l e > < / i t e m > < i t e m > < M e a s u r e N a m e > X u �t   k h o   Y O Y T D < / M e a s u r e N a m e > < D i s p l a y N a m e > X u �t   k h o   Y O Y T D < / D i s p l a y N a m e > < V i s i b l e > F a l s e < / V i s i b l e > < / i t e m > < i t e m > < M e a s u r e N a m e > X u �t   k h o   Y O Y T D   % < / M e a s u r e N a m e > < D i s p l a y N a m e > X u �t   k h o   Y O Y T D   % < / D i s p l a y N a m e > < V i s i b l e > F a l s e < / V i s i b l e > < / i t e m > < i t e m > < M e a s u r e N a m e > N h �p   k h o   P Y T D < / M e a s u r e N a m e > < D i s p l a y N a m e > N h �p   k h o   P Y T D < / D i s p l a y N a m e > < V i s i b l e > F a l s e < / V i s i b l e > < / i t e m > < i t e m > < M e a s u r e N a m e > N h �p   k h o   Y O Y T D < / M e a s u r e N a m e > < D i s p l a y N a m e > N h �p   k h o   Y O Y T D < / D i s p l a y N a m e > < V i s i b l e > F a l s e < / V i s i b l e > < / i t e m > < i t e m > < M e a s u r e N a m e > N h �p   k h o   Y O Y T D   % < / M e a s u r e N a m e > < D i s p l a y N a m e > N h �p   k h o   Y O Y T D   % < / D i s p l a y N a m e > < V i s i b l e > F a l s e < / V i s i b l e > < / i t e m > < i t e m > < M e a s u r e N a m e > T �n   �u < / M e a s u r e N a m e > < D i s p l a y N a m e > T �n   �u < / D i s p l a y N a m e > < V i s i b l e > F a l s e < / V i s i b l e > < / i t e m > < i t e m > < M e a s u r e N a m e > T �n   c u �i < / M e a s u r e N a m e > < D i s p l a y N a m e > T �n   c u �i < / D i s p l a y N a m e > < V i s i b l e > F a l s e < / V i s i b l e > < / i t e m > < i t e m > < M e a s u r e N a m e > T �n   c u �i   %   t h e o   k h o < / M e a s u r e N a m e > < D i s p l a y N a m e > T �n   c u �i   %   t h e o   k h o < / D i s p l a y N a m e > < V i s i b l e > F a l s e < / V i s i b l e > < / i t e m > < i t e m > < M e a s u r e N a m e > T �n   c u �i   P M < / M e a s u r e N a m e > < D i s p l a y N a m e > T �n   c u �i   P M < / D i s p l a y N a m e > < V i s i b l e > F a l s e < / V i s i b l e > < / i t e m > < i t e m > < M e a s u r e N a m e > K �  l u � n   c h u y �n   T K < / M e a s u r e N a m e > < D i s p l a y N a m e > K �  l u � n   c h u y �n   T K < / D i s p l a y N a m e > < V i s i b l e > F a l s e < / V i s i b l e > < / i t e m > < i t e m > < M e a s u r e N a m e > T h � n g   n � y < / M e a s u r e N a m e > < D i s p l a y N a m e > T h � n g   n � y < / D i s p l a y N a m e > < V i s i b l e > F a l s e < / V i s i b l e > < / i t e m > < i t e m > < M e a s u r e N a m e > T �n   �u   P M < / M e a s u r e N a m e > < D i s p l a y N a m e > T �n   �u   P M < / D i s p l a y N a m e > < V i s i b l e > F a l s e < / V i s i b l e > < / i t e m > < i t e m > < M e a s u r e N a m e > T h � n g   t r ��c < / M e a s u r e N a m e > < D i s p l a y N a m e > T h � n g   t r ��c < / D i s p l a y N a m e > < V i s i b l e > F a l s e < / V i s i b l e > < / i t e m > < i t e m > < M e a s u r e N a m e > T n g / G i �m < / M e a s u r e N a m e > < D i s p l a y N a m e > T n g / G i �m < / D i s p l a y N a m e > < V i s i b l e > F a l s e < / V i s i b l e > < / i t e m > < i t e m > < M e a s u r e N a m e > T n g / G i �m   % < / M e a s u r e N a m e > < D i s p l a y N a m e > T n g / G i �m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.xml>��< ? x m l   v e r s i o n = " 1 . 0 "   e n c o d i n g = " U T F - 1 6 " ? > < G e m i n i   x m l n s = " h t t p : / / g e m i n i / p i v o t c u s t o m i z a t i o n / T a b l e X M L _ C A I M E P _ N H A P _ d 6 a 6 a 1 f b - 5 e 3 6 - 4 9 f 6 - a 9 e d - 2 0 0 9 8 4 d a e 0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_ X E < / s t r i n g > < / k e y > < v a l u e > < i n t > 7 6 < / i n t > < / v a l u e > < / i t e m > < i t e m > < k e y > < s t r i n g > N G A Y < / s t r i n g > < / k e y > < v a l u e > < i n t > 7 1 < / i n t > < / v a l u e > < / i t e m > < i t e m > < k e y > < s t r i n g > G A R < / s t r i n g > < / k e y > < v a l u e > < i n t > 6 3 < / i n t > < / v a l u e > < / i t e m > < i t e m > < k e y > < s t r i n g > M O _ T A _ S A N _ P H A M < / s t r i n g > < / k e y > < v a l u e > < i n t > 1 5 9 < / i n t > < / v a l u e > < / i t e m > < i t e m > < k e y > < s t r i n g > S O _ L U O N G < / s t r i n g > < / k e y > < v a l u e > < i n t > 1 0 5 < / i n t > < / v a l u e > < / i t e m > < i t e m > < k e y > < s t r i n g > G H I _ C H U < / s t r i n g > < / k e y > < v a l u e > < i n t > 2 3 5 < / i n t > < / v a l u e > < / i t e m > < i t e m > < k e y > < s t r i n g > K H O < / s t r i n g > < / k e y > < v a l u e > < i n t > 2 4 9 < / i n t > < / v a l u e > < / i t e m > < / C o l u m n W i d t h s > < C o l u m n D i s p l a y I n d e x > < i t e m > < k e y > < s t r i n g > S O _ X E < / s t r i n g > < / k e y > < v a l u e > < i n t > 0 < / i n t > < / v a l u e > < / i t e m > < i t e m > < k e y > < s t r i n g > N G A Y < / s t r i n g > < / k e y > < v a l u e > < i n t > 1 < / i n t > < / v a l u e > < / i t e m > < i t e m > < k e y > < s t r i n g > G A R < / s t r i n g > < / k e y > < v a l u e > < i n t > 2 < / i n t > < / v a l u e > < / i t e m > < i t e m > < k e y > < s t r i n g > M O _ T A _ S A N _ P H A M < / s t r i n g > < / k e y > < v a l u e > < i n t > 3 < / i n t > < / v a l u e > < / i t e m > < i t e m > < k e y > < s t r i n g > S O _ L U O N G < / s t r i n g > < / k e y > < v a l u e > < i n t > 4 < / i n t > < / v a l u e > < / i t e m > < i t e m > < k e y > < s t r i n g > G H I _ C H U < / s t r i n g > < / k e y > < v a l u e > < i n t > 5 < / i n t > < / v a l u e > < / i t e m > < i t e m > < k e y > < s t r i n g > K H O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2.xml>��< ? x m l   v e r s i o n = " 1 . 0 "   e n c o d i n g = " U T F - 1 6 " ? > < G e m i n i   x m l n s = " h t t p : / / g e m i n i / p i v o t c u s t o m i z a t i o n / c b 9 a 8 9 6 3 - 3 1 2 7 - 4 1 d f - 8 b 4 3 - 3 1 d a e 0 d b 6 1 9 d " > < C u s t o m C o n t e n t > < ! [ C D A T A [ < ? x m l   v e r s i o n = " 1 . 0 "   e n c o d i n g = " u t f - 1 6 " ? > < S e t t i n g s > < C a l c u l a t e d F i e l d s > < i t e m > < M e a s u r e N a m e > N h �p   k h o < / M e a s u r e N a m e > < D i s p l a y N a m e > N h �p   k h o < / D i s p l a y N a m e > < V i s i b l e > F a l s e < / V i s i b l e > < / i t e m > < i t e m > < M e a s u r e N a m e > N h �p   k h o   Y T D < / M e a s u r e N a m e > < D i s p l a y N a m e > N h �p   k h o   Y T D < / D i s p l a y N a m e > < V i s i b l e > F a l s e < / V i s i b l e > < / i t e m > < i t e m > < M e a s u r e N a m e > N h �p   k h o   Q T D < / M e a s u r e N a m e > < D i s p l a y N a m e > N h �p   k h o   Q T D < / D i s p l a y N a m e > < V i s i b l e > F a l s e < / V i s i b l e > < / i t e m > < i t e m > < M e a s u r e N a m e > N h �p   k h o   M T D < / M e a s u r e N a m e > < D i s p l a y N a m e > N h �p   k h o   M T D < / D i s p l a y N a m e > < V i s i b l e > F a l s e < / V i s i b l e > < / i t e m > < i t e m > < M e a s u r e N a m e > N h �p   k h o   c � n g   k �< / M e a s u r e N a m e > < D i s p l a y N a m e > N h �p   k h o   c � n g   k �< / D i s p l a y N a m e > < V i s i b l e > F a l s e < / V i s i b l e > < / i t e m > < i t e m > < M e a s u r e N a m e > N h �p   k h o   c l   c � n g   k �< / M e a s u r e N a m e > < D i s p l a y N a m e > N h �p   k h o   c l   c � n g   k �< / D i s p l a y N a m e > < V i s i b l e > F a l s e < / V i s i b l e > < / i t e m > < i t e m > < M e a s u r e N a m e > N h �p   k h o   c l   c � n g   k �  % < / M e a s u r e N a m e > < D i s p l a y N a m e > N h �p   k h o   c l   c � n g   k �  % < / D i s p l a y N a m e > < V i s i b l e > F a l s e < / V i s i b l e > < / i t e m > < i t e m > < M e a s u r e N a m e > N h �p   k h o   T B   1   t h � n g < / M e a s u r e N a m e > < D i s p l a y N a m e > N h �p   k h o   T B   1   t h � n g < / D i s p l a y N a m e > < V i s i b l e > F a l s e < / V i s i b l e > < / i t e m > < i t e m > < M e a s u r e N a m e > N h �p   k h o   T B   3   t h � n g < / M e a s u r e N a m e > < D i s p l a y N a m e > N h �p   k h o   T B   3   t h � n g < / D i s p l a y N a m e > < V i s i b l e > F a l s e < / V i s i b l e > < / i t e m > < i t e m > < M e a s u r e N a m e > N h �p   k h o   T B   6   t h � n g < / M e a s u r e N a m e > < D i s p l a y N a m e > N h �p   k h o   T B   6   t h � n g < / D i s p l a y N a m e > < V i s i b l e > F a l s e < / V i s i b l e > < / i t e m > < i t e m > < M e a s u r e N a m e > X u �t   k h o < / M e a s u r e N a m e > < D i s p l a y N a m e > X u �t   k h o < / D i s p l a y N a m e > < V i s i b l e > F a l s e < / V i s i b l e > < / i t e m > < i t e m > < M e a s u r e N a m e > X u �t   k h o   Y T D < / M e a s u r e N a m e > < D i s p l a y N a m e > X u �t   k h o   Y T D < / D i s p l a y N a m e > < V i s i b l e > F a l s e < / V i s i b l e > < / i t e m > < i t e m > < M e a s u r e N a m e > X u �t   k h o   Q T D < / M e a s u r e N a m e > < D i s p l a y N a m e > X u �t   k h o   Q T D < / D i s p l a y N a m e > < V i s i b l e > F a l s e < / V i s i b l e > < / i t e m > < i t e m > < M e a s u r e N a m e > X u �t   k h o   M T D < / M e a s u r e N a m e > < D i s p l a y N a m e > X u �t   k h o   M T D < / D i s p l a y N a m e > < V i s i b l e > F a l s e < / V i s i b l e > < / i t e m > < i t e m > < M e a s u r e N a m e > X u �t   k h o   c � n g   k �< / M e a s u r e N a m e > < D i s p l a y N a m e > X u �t   k h o   c � n g   k �< / D i s p l a y N a m e > < V i s i b l e > F a l s e < / V i s i b l e > < / i t e m > < i t e m > < M e a s u r e N a m e > X u �t   k h o   c l   c � n g   k �< / M e a s u r e N a m e > < D i s p l a y N a m e > X u �t   k h o   c l   c � n g   k �< / D i s p l a y N a m e > < V i s i b l e > F a l s e < / V i s i b l e > < / i t e m > < i t e m > < M e a s u r e N a m e > X u �t   k h o   c l   c � n g   k �  % < / M e a s u r e N a m e > < D i s p l a y N a m e > X u �t   k h o   c l   c � n g   k �  % < / D i s p l a y N a m e > < V i s i b l e > F a l s e < / V i s i b l e > < / i t e m > < i t e m > < M e a s u r e N a m e > X u �t   k h o   T B   3   t h � n g < / M e a s u r e N a m e > < D i s p l a y N a m e > X u �t   k h o   T B   3   t h � n g < / D i s p l a y N a m e > < V i s i b l e > F a l s e < / V i s i b l e > < / i t e m > < i t e m > < M e a s u r e N a m e > X u �t   k h o   T B   1   t h � n g < / M e a s u r e N a m e > < D i s p l a y N a m e > X u �t   k h o   T B   1   t h � n g < / D i s p l a y N a m e > < V i s i b l e > F a l s e < / V i s i b l e > < / i t e m > < i t e m > < M e a s u r e N a m e > X u �t   k h o   T B   6   t h � n g < / M e a s u r e N a m e > < D i s p l a y N a m e > X u �t   k h o   T B   6   t h � n g < / D i s p l a y N a m e > < V i s i b l e > F a l s e < / V i s i b l e > < / i t e m > < i t e m > < M e a s u r e N a m e > X u �t   k h o   P Y T D < / M e a s u r e N a m e > < D i s p l a y N a m e > X u �t   k h o   P Y T D < / D i s p l a y N a m e > < V i s i b l e > F a l s e < / V i s i b l e > < / i t e m > < i t e m > < M e a s u r e N a m e > X u �t   k h o   Y O Y T D < / M e a s u r e N a m e > < D i s p l a y N a m e > X u �t   k h o   Y O Y T D < / D i s p l a y N a m e > < V i s i b l e > F a l s e < / V i s i b l e > < / i t e m > < i t e m > < M e a s u r e N a m e > X u �t   k h o   Y O Y T D   % < / M e a s u r e N a m e > < D i s p l a y N a m e > X u �t   k h o   Y O Y T D   % < / D i s p l a y N a m e > < V i s i b l e > F a l s e < / V i s i b l e > < / i t e m > < i t e m > < M e a s u r e N a m e > N h �p   k h o   P Y T D < / M e a s u r e N a m e > < D i s p l a y N a m e > N h �p   k h o   P Y T D < / D i s p l a y N a m e > < V i s i b l e > F a l s e < / V i s i b l e > < / i t e m > < i t e m > < M e a s u r e N a m e > N h �p   k h o   Y O Y T D < / M e a s u r e N a m e > < D i s p l a y N a m e > N h �p   k h o   Y O Y T D < / D i s p l a y N a m e > < V i s i b l e > F a l s e < / V i s i b l e > < / i t e m > < i t e m > < M e a s u r e N a m e > N h �p   k h o   Y O Y T D   % < / M e a s u r e N a m e > < D i s p l a y N a m e > N h �p   k h o   Y O Y T D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.xml>��< ? x m l   v e r s i o n = " 1 . 0 "   e n c o d i n g = " U T F - 1 6 " ? > < G e m i n i   x m l n s = " h t t p : / / g e m i n i / p i v o t c u s t o m i z a t i o n / 7 d d 1 c a 3 d - f d d 2 - 4 3 a 8 - 9 b 5 a - 4 b 8 e c 8 d 4 6 9 5 b " > < C u s t o m C o n t e n t > < ! [ C D A T A [ < ? x m l   v e r s i o n = " 1 . 0 "   e n c o d i n g = " u t f - 1 6 " ? > < S e t t i n g s > < C a l c u l a t e d F i e l d s > < i t e m > < M e a s u r e N a m e > N h �p   k h o < / M e a s u r e N a m e > < D i s p l a y N a m e > N h �p   k h o < / D i s p l a y N a m e > < V i s i b l e > F a l s e < / V i s i b l e > < / i t e m > < i t e m > < M e a s u r e N a m e > N h �p   k h o   Y T D < / M e a s u r e N a m e > < D i s p l a y N a m e > N h �p   k h o   Y T D < / D i s p l a y N a m e > < V i s i b l e > F a l s e < / V i s i b l e > < / i t e m > < i t e m > < M e a s u r e N a m e > N h �p   k h o   Q T D < / M e a s u r e N a m e > < D i s p l a y N a m e > N h �p   k h o   Q T D < / D i s p l a y N a m e > < V i s i b l e > F a l s e < / V i s i b l e > < / i t e m > < i t e m > < M e a s u r e N a m e > N h �p   k h o   M T D < / M e a s u r e N a m e > < D i s p l a y N a m e > N h �p   k h o   M T D < / D i s p l a y N a m e > < V i s i b l e > F a l s e < / V i s i b l e > < / i t e m > < i t e m > < M e a s u r e N a m e > N h �p   k h o   c � n g   k �< / M e a s u r e N a m e > < D i s p l a y N a m e > N h �p   k h o   c � n g   k �< / D i s p l a y N a m e > < V i s i b l e > F a l s e < / V i s i b l e > < / i t e m > < i t e m > < M e a s u r e N a m e > N h �p   k h o   c l   c � n g   k �< / M e a s u r e N a m e > < D i s p l a y N a m e > N h �p   k h o   c l   c � n g   k �< / D i s p l a y N a m e > < V i s i b l e > F a l s e < / V i s i b l e > < / i t e m > < i t e m > < M e a s u r e N a m e > N h �p   k h o   c l   c � n g   k �  % < / M e a s u r e N a m e > < D i s p l a y N a m e > N h �p   k h o   c l   c � n g   k �  % < / D i s p l a y N a m e > < V i s i b l e > F a l s e < / V i s i b l e > < / i t e m > < i t e m > < M e a s u r e N a m e > N h �p   k h o   T B   1   t h � n g < / M e a s u r e N a m e > < D i s p l a y N a m e > N h �p   k h o   T B   1   t h � n g < / D i s p l a y N a m e > < V i s i b l e > F a l s e < / V i s i b l e > < / i t e m > < i t e m > < M e a s u r e N a m e > N h �p   k h o   T B   3   t h � n g < / M e a s u r e N a m e > < D i s p l a y N a m e > N h �p   k h o   T B   3   t h � n g < / D i s p l a y N a m e > < V i s i b l e > F a l s e < / V i s i b l e > < / i t e m > < i t e m > < M e a s u r e N a m e > N h �p   k h o   T B   6   t h � n g < / M e a s u r e N a m e > < D i s p l a y N a m e > N h �p   k h o   T B   6   t h � n g < / D i s p l a y N a m e > < V i s i b l e > F a l s e < / V i s i b l e > < / i t e m > < i t e m > < M e a s u r e N a m e > X u �t   k h o < / M e a s u r e N a m e > < D i s p l a y N a m e > X u �t   k h o < / D i s p l a y N a m e > < V i s i b l e > F a l s e < / V i s i b l e > < / i t e m > < i t e m > < M e a s u r e N a m e > X u �t   k h o   Y T D < / M e a s u r e N a m e > < D i s p l a y N a m e > X u �t   k h o   Y T D < / D i s p l a y N a m e > < V i s i b l e > F a l s e < / V i s i b l e > < / i t e m > < i t e m > < M e a s u r e N a m e > X u �t   k h o   Q T D < / M e a s u r e N a m e > < D i s p l a y N a m e > X u �t   k h o   Q T D < / D i s p l a y N a m e > < V i s i b l e > F a l s e < / V i s i b l e > < / i t e m > < i t e m > < M e a s u r e N a m e > X u �t   k h o   M T D < / M e a s u r e N a m e > < D i s p l a y N a m e > X u �t   k h o   M T D < / D i s p l a y N a m e > < V i s i b l e > F a l s e < / V i s i b l e > < / i t e m > < i t e m > < M e a s u r e N a m e > X u �t   k h o   c � n g   k �< / M e a s u r e N a m e > < D i s p l a y N a m e > X u �t   k h o   c � n g   k �< / D i s p l a y N a m e > < V i s i b l e > F a l s e < / V i s i b l e > < / i t e m > < i t e m > < M e a s u r e N a m e > X u �t   k h o   c l   c � n g   k �< / M e a s u r e N a m e > < D i s p l a y N a m e > X u �t   k h o   c l   c � n g   k �< / D i s p l a y N a m e > < V i s i b l e > F a l s e < / V i s i b l e > < / i t e m > < i t e m > < M e a s u r e N a m e > X u �t   k h o   c l   c � n g   k �  % < / M e a s u r e N a m e > < D i s p l a y N a m e > X u �t   k h o   c l   c � n g   k �  % < / D i s p l a y N a m e > < V i s i b l e > F a l s e < / V i s i b l e > < / i t e m > < i t e m > < M e a s u r e N a m e > X u �t   k h o   T B   3   t h � n g < / M e a s u r e N a m e > < D i s p l a y N a m e > X u �t   k h o   T B   3   t h � n g < / D i s p l a y N a m e > < V i s i b l e > F a l s e < / V i s i b l e > < / i t e m > < i t e m > < M e a s u r e N a m e > X u �t   k h o   T B   1   t h � n g < / M e a s u r e N a m e > < D i s p l a y N a m e > X u �t   k h o   T B   1   t h � n g < / D i s p l a y N a m e > < V i s i b l e > F a l s e < / V i s i b l e > < / i t e m > < i t e m > < M e a s u r e N a m e > X u �t   k h o   T B   6   t h � n g < / M e a s u r e N a m e > < D i s p l a y N a m e > X u �t   k h o   T B   6   t h � n g < / D i s p l a y N a m e > < V i s i b l e > F a l s e < / V i s i b l e > < / i t e m > < i t e m > < M e a s u r e N a m e > X u �t   k h o   P Y T D < / M e a s u r e N a m e > < D i s p l a y N a m e > X u �t   k h o   P Y T D < / D i s p l a y N a m e > < V i s i b l e > F a l s e < / V i s i b l e > < / i t e m > < i t e m > < M e a s u r e N a m e > X u �t   k h o   Y O Y T D < / M e a s u r e N a m e > < D i s p l a y N a m e > X u �t   k h o   Y O Y T D < / D i s p l a y N a m e > < V i s i b l e > F a l s e < / V i s i b l e > < / i t e m > < i t e m > < M e a s u r e N a m e > X u �t   k h o   Y O Y T D   % < / M e a s u r e N a m e > < D i s p l a y N a m e > X u �t   k h o   Y O Y T D   % < / D i s p l a y N a m e > < V i s i b l e > F a l s e < / V i s i b l e > < / i t e m > < i t e m > < M e a s u r e N a m e > N h �p   k h o   P Y T D < / M e a s u r e N a m e > < D i s p l a y N a m e > N h �p   k h o   P Y T D < / D i s p l a y N a m e > < V i s i b l e > F a l s e < / V i s i b l e > < / i t e m > < i t e m > < M e a s u r e N a m e > N h �p   k h o   Y O Y T D < / M e a s u r e N a m e > < D i s p l a y N a m e > N h �p   k h o   Y O Y T D < / D i s p l a y N a m e > < V i s i b l e > F a l s e < / V i s i b l e > < / i t e m > < i t e m > < M e a s u r e N a m e > N h �p   k h o   Y O Y T D   % < / M e a s u r e N a m e > < D i s p l a y N a m e > N h �p   k h o   Y O Y T D   % < / D i s p l a y N a m e > < V i s i b l e > F a l s e < / V i s i b l e > < / i t e m > < i t e m > < M e a s u r e N a m e > T �n   �u < / M e a s u r e N a m e > < D i s p l a y N a m e > T �n   �u < / D i s p l a y N a m e > < V i s i b l e > F a l s e < / V i s i b l e > < / i t e m > < i t e m > < M e a s u r e N a m e > T �n   c u �i < / M e a s u r e N a m e > < D i s p l a y N a m e > T �n   c u �i < / D i s p l a y N a m e > < V i s i b l e > F a l s e < / V i s i b l e > < / i t e m > < i t e m > < M e a s u r e N a m e > T �n   c u �i   %   t h e o   k h o < / M e a s u r e N a m e > < D i s p l a y N a m e > T �n   c u �i   %   t h e o   k h o < / D i s p l a y N a m e > < V i s i b l e > F a l s e < / V i s i b l e > < / i t e m > < i t e m > < M e a s u r e N a m e > T �n   c u �i   P M < / M e a s u r e N a m e > < D i s p l a y N a m e > T �n   c u �i   P M < / D i s p l a y N a m e > < V i s i b l e > F a l s e < / V i s i b l e > < / i t e m > < i t e m > < M e a s u r e N a m e > K �  l u � n   c h u y �n   T K < / M e a s u r e N a m e > < D i s p l a y N a m e > K �  l u � n   c h u y �n   T K < / D i s p l a y N a m e > < V i s i b l e > F a l s e < / V i s i b l e > < / i t e m > < i t e m > < M e a s u r e N a m e > T h � n g   n � y < / M e a s u r e N a m e > < D i s p l a y N a m e > T h � n g   n � y < / D i s p l a y N a m e > < V i s i b l e > F a l s e < / V i s i b l e > < / i t e m > < i t e m > < M e a s u r e N a m e > T �n   �u   P M < / M e a s u r e N a m e > < D i s p l a y N a m e > T �n   �u   P M < / D i s p l a y N a m e > < V i s i b l e > F a l s e < / V i s i b l e > < / i t e m > < i t e m > < M e a s u r e N a m e > T h � n g   t r ��c < / M e a s u r e N a m e > < D i s p l a y N a m e > T h � n g   t r ��c < / D i s p l a y N a m e > < V i s i b l e > F a l s e < / V i s i b l e > < / i t e m > < i t e m > < M e a s u r e N a m e > T n g / G i �m < / M e a s u r e N a m e > < D i s p l a y N a m e > T n g / G i �m < / D i s p l a y N a m e > < V i s i b l e > F a l s e < / V i s i b l e > < / i t e m > < i t e m > < M e a s u r e N a m e > T n g / G i �m   % < / M e a s u r e N a m e > < D i s p l a y N a m e > T n g / G i �m   % < / D i s p l a y N a m e > < V i s i b l e > F a l s e < / V i s i b l e > < / i t e m > < i t e m > < M e a s u r e N a m e > T r �n g   l ��n g < / M e a s u r e N a m e > < D i s p l a y N a m e > T r �n g   l ��n g < / D i s p l a y N a m e > < V i s i b l e > F a l s e < / V i s i b l e > < / i t e m > < i t e m > < M e a s u r e N a m e > T r �n g   l ��n g   t r �< / M e a s u r e N a m e > < D i s p l a y N a m e > T r �n g   l ��n g   t r �< / D i s p l a y N a m e > < V i s i b l e > F a l s e < / V i s i b l e > < / i t e m > < i t e m > < M e a s u r e N a m e > %   T r �n g   l ��n g   t r �< / M e a s u r e N a m e > < D i s p l a y N a m e > %   T r �n g   l ��n g   t r �< / D i s p l a y N a m e > < V i s i b l e > F a l s e < / V i s i b l e > < / i t e m > < i t e m > < M e a s u r e N a m e > N h �p   k h o   %   t h e o   k h o < / M e a s u r e N a m e > < D i s p l a y N a m e > N h �p   k h o   %   t h e o   k h o < / D i s p l a y N a m e > < V i s i b l e > F a l s e < / V i s i b l e > < / i t e m > < i t e m > < M e a s u r e N a m e > X u �t   k h o   %   t h e o   k h o < / M e a s u r e N a m e > < D i s p l a y N a m e > X u �t   k h o   %   t h e o   k h o < / D i s p l a y N a m e > < V i s i b l e > F a l s e < / V i s i b l e > < / i t e m > < i t e m > < M e a s u r e N a m e > X u �t   k h o   P M C < / M e a s u r e N a m e > < D i s p l a y N a m e > X u �t   k h o   P M C < / D i s p l a y N a m e > < V i s i b l e > F a l s e < / V i s i b l e > < / i t e m > < i t e m > < M e a s u r e N a m e > T � n   k h o < / M e a s u r e N a m e > < D i s p l a y N a m e > T � n   k h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5.xml>��< ? x m l   v e r s i o n = " 1 . 0 "   e n c o d i n g = " U T F - 1 6 " ? > < G e m i n i   x m l n s = " h t t p : / / g e m i n i / p i v o t c u s t o m i z a t i o n / T a b l e X M L _ d T y p e X u a t _ 3 f 4 1 b b 9 6 - c d 7 f - 4 d 3 4 - 9 f 2 b - 7 1 1 b 5 6 1 0 4 2 a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e _ x u a t < / s t r i n g > < / k e y > < v a l u e > < i n t > 9 9 < / i n t > < / v a l u e > < / i t e m > < i t e m > < k e y > < s t r i n g > o r d i n a l < / s t r i n g > < / k e y > < v a l u e > < i n t > 8 1 < / i n t > < / v a l u e > < / i t e m > < / C o l u m n W i d t h s > < C o l u m n D i s p l a y I n d e x > < i t e m > < k e y > < s t r i n g > t y p e _ x u a t < / s t r i n g > < / k e y > < v a l u e > < i n t > 0 < / i n t > < / v a l u e > < / i t e m > < i t e m > < k e y > < s t r i n g > o r d i n a l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6.xml>��< ? x m l   v e r s i o n = " 1 . 0 "   e n c o d i n g = " U T F - 1 6 " ? > < G e m i n i   x m l n s = " h t t p : / / g e m i n i / p i v o t c u s t o m i z a t i o n / T a b l e X M L _ d K h o _ 6 c 1 7 c a 5 5 - 1 f d 2 - 4 4 0 7 - b 4 1 f - 1 8 3 6 b 4 d 2 b d 3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E Y _ K H O < / s t r i n g > < / k e y > < v a l u e > < i n t > 9 3 < / i n t > < / v a l u e > < / i t e m > < i t e m > < k e y > < s t r i n g > k h o < / s t r i n g > < / k e y > < v a l u e > < i n t > 6 0 < / i n t > < / v a l u e > < / i t e m > < i t e m > < k e y > < s t r i n g > m i �n < / s t r i n g > < / k e y > < v a l u e > < i n t > 6 9 < / i n t > < / v a l u e > < / i t e m > < i t e m > < k e y > < s t r i n g > k h o _ s h o r t < / s t r i n g > < / k e y > < v a l u e > < i n t > 9 9 < / i n t > < / v a l u e > < / i t e m > < / C o l u m n W i d t h s > < C o l u m n D i s p l a y I n d e x > < i t e m > < k e y > < s t r i n g > K E Y _ K H O < / s t r i n g > < / k e y > < v a l u e > < i n t > 0 < / i n t > < / v a l u e > < / i t e m > < i t e m > < k e y > < s t r i n g > k h o < / s t r i n g > < / k e y > < v a l u e > < i n t > 1 < / i n t > < / v a l u e > < / i t e m > < i t e m > < k e y > < s t r i n g > m i �n < / s t r i n g > < / k e y > < v a l u e > < i n t > 2 < / i n t > < / v a l u e > < / i t e m > < i t e m > < k e y > < s t r i n g > k h o _ s h o r t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7.xml>��< ? x m l   v e r s i o n = " 1 . 0 "   e n c o d i n g = " u t f - 1 6 " ? > < D a t a M a s h u p   s q m i d = " 9 1 f f 2 7 e 0 - 5 e 3 7 - 4 9 2 3 - b d a a - c a a c 6 f a 0 2 8 c 2 "   x m l n s = " h t t p : / / s c h e m a s . m i c r o s o f t . c o m / D a t a M a s h u p " > A A A A A D I R A A B Q S w M E F A A C A A g A P E Z x V i P M m H G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T R s z A z 0 j O w 0 Y c J 2 v h m 5 i E U G A E d D J J F E r R x L s 0 p K S 1 K t U v N 0 3 V 3 s t G H c W 3 0 o X 6 w A w B Q S w M E F A A C A A g A P E Z x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D x G c V Z J R o a V M g 4 A A C t + A A A T A B w A R m 9 y b X V s Y X M v U 2 V j d G l v b j E u b S C i G A A o o B Q A A A A A A A A A A A A A A A A A A A A A A A A A A A D t X U t v 4 7 o V 3 g 8 w / 0 H Q b J z G y M R y n m i n g C I 5 d u J X E s s e e 9 J A U G z G U q y H R 5 b z m M E A v b 2 r A i 3 Q F t 0 W u L g o i q J A c b u e Q V c p 5 n / k n 5 S k n p R k x 3 a c x J m r L B K R F H k O D 3 m + c 8 g j M g P Q t h R D p 2 r 2 3 8 w v X 7 w Y y J I J O t T O X q X A 1 6 u V v F g p s A f U G 0 o F 1 s s X F P y p G U O z D W D O r q F 2 g L m y q 6 h g k F I V v S e e 4 R y x I 1 m S W K 5 W h E K p J V q y p H d F W Q G 6 a E n K U t p u B F a y A K R T l A 3 Y k i C d q m C l B l T I x p F x O U j Z N N I U k N o y J Y A r a 6 V m S a Y 1 e K t Y c u q 4 I m n g J E 3 R O z y 9 5 D b I d j q g k 7 t q A / W t Y f Z O D a P n t Q u L O E M d a n o q Q B V W 5 4 Y D y 9 B o h w q u u + J W T h 1 z h m 4 B 3 T r x K O S u + p I + k o h d i p 8 d Y l G O g j Q / 0 q g X 8 I H m o b T Q 3 z 0 L o A K 6 q O g d 9 L e g w A Z 0 + h N 6 1 6 6 2 4 l Z x k m 5 N J + k 2 4 C T d d p y k 2 5 z b n V c 0 H t g d X q z J A F g 0 7 E l s D z 8 e B 5 p / 4 1 a i 0 w E q b 2 i 7 i Z N P x w H O T h x C T U P i D I s f h s b Z l t I g F e Y j D X u L i z K Y e f z I + I 9 Z / 3 H N f 1 z 3 H z f 8 x 0 2 / t 7 y h C E C H f H h c H A E d S t P l w m U y / Z E g X 6 u K z Z w z B D 4 n l T z b C m Z i n v L s U T A P M 1 e u i g I r 1 t i K e F B g y 8 H i d a f 1 E l K x Y A F m v 1 i o i p x A 0 N j E N A p 7 I l e o 0 5 + 8 f p W M N m / o 3 Y h 0 s R Z 5 n X a m + D H k 8 Y T 6 1 a 8 p f a i q F B x q P 4 e m Q + n y z f e 0 S 4 R D K g w 6 w n U f e G Q E U 9 I H Z 4 a p 2 e y h s k H K 4 w a J E U s p T V m o F k Q E g D v j d d k p 0 I f a K T D 9 / m C l g d 2 H r c b o b 4 A R W 0 q u 8 t I 7 N 3 + o F C j + 6 0 9 f f / A b t y B w L L 1 8 o e i R t n 2 c y 1 d 5 t r 7 A G J d P M O 7 e G M e V Z 8 C 4 P J w X c 0 c 5 j 5 M E 5 a Z B O c j 3 A q G c x w 0 S 4 w h A Q 1 1 y + x F A I 5 w f B k Z L 0 c D 9 E T B / 8 x e K v / 3 8 D 4 J e T N + Y 8 Z 0 L k I 8 F 8 U 8 B Q A 2 2 6 i M q x + 6 V c w c L D K l c O Y H U J 4 F U K P g E U B N A f S a A y t 1 8 t 0 e V b 3 5 / E A e o r 2 i n I o V q 0 v P D 1 F D D P q w K b K s C 1 + Q L j K t C J c H V + + K q U J k B V 6 H g 5 4 2 r H h 8 P g 6 s 2 i j r z Y P B z A l e y 5 / d E W K h A K u j w x q X u k U J Z K C M I q o 7 I P C l N D d A + n U d f 2 A s 3 v 2 t R C P i m W d T 7 m 5 f N O i s s J l o m m 5 f 3 Q k s 8 s N N u X j q V p k P L s C 7 3 l H 4 q T D + d c T n D + t M 3 B s A W J 6 l X K N 9 X z E m 0 O N R c A I 0 9 W R y Y h m Z Y o F M A E p y / P p g 6 + U 5 2 U I e p Y 6 e M V d V a W 1 I l c / D G M o f g Z K J d x R A 9 F 8 I c L A 7 B W D D X h T I i D 8 I Z V T u I K 6 n d f v k T V f r 6 0 + 2 X H y G s h C w H s 8 p k V 7 O Z r f E W h N i P z G y 9 X s 2 i e m h e 4 c R r n C K A e 5 x p j C e d R o B 4 8 9 t W y D y u Z j w C K M U Q q S y R W i N S 6 0 R q g 0 h t E q k t I r U d T G V W i R T B S 4 b g J U P w k i F 4 y R C 8 Z A h e M g Q v G Y K X D M E L Q / D C E L w w B C 8 M w Q t D 8 M I Q v D A E L w z B C 0 P w w h C 8 Z A l e s j 4 v 3 h y o 6 3 3 l A k 3 v q i U D M z y 9 n N J g m e + m U D E z A Q I g z V q W q Z w O L Y x + D U k d g v B s H j + L Y 1 m y D b F D T c h V o G 8 S 8 Y k 8 9 4 f g w P e U b F 4 I p 2 d 6 3 y D k 0 E z p H 6 A i h / v w q g 5 x H 8 x 7 6 h j B 4 r o S S Y z g / q 4 E 2 u 6 f w Z m Y P k o w x p 0 I 8 J B m f u 4 O R e p e H s X t 5 x 8 r 1 E H h 9 v M / y 3 H v V E r C B C 7 H h H 5 B w M t I X I H E F Z j R F b h r q 3 m x v Q B / z 3 i B H Y D 4 E N k d x t 8 J Z y 2 u 9 U / C W f e 3 / t O G s + x K K 3 B i z M 3 4 + 5 G s n / 1 e Q m L 6 E 9 O f m P 7 E 9 M / R 9 M c H c + 8 w / W 7 I d X F t f x J y v b / t n z b k 6 l S a m + H 3 Q 6 1 P a P i 9 9 p i 4 y R i 0 9 4 S F z s R a 6 E y M h X b y h N s v f w 3 a 1 w k d D p + 9 u x 2 O O 0 x 2 2 O V I D H d i u G c 1 3 C 6 a c o a m S U h T 4 p Q n 3 n q 7 e o Q b t H U j 7 a v F R H G B C P W F c Q m e T 0 x g p s 8 L J r T 0 s S 6 D b W S 5 o W l C 0 + r Z 2 q W P 2 K S / o a 1 T t Q R b t x 0 L b E 4 c I z z t E D j + A x S 9 g m z g n m 5 t r K 2 g I i x H 3 A P d t q W k h I N 9 0 y B t W b 2 O l 7 g 7 + 3 x 2 4 y Y / I X l n y n v E T 2 A N e k J h B n V D M y 5 G K D g J 9 V E W 0 / E d 9 D q V N y z 0 M m w v h s r H 1 U / H M b V P / N n i V P d n S g e 6 A W D M P P A m A H I h V 5 y x H q S w v w f V + l T R Q e r j S A k h 6 E O / G P Q r A 2 f 2 b 3 h W y I W y V 6 7 U w R X s 4 V I a 2 2 k 4 l t B Y u v 3 F j k f G 9 j 8 g U z Z 3 H 4 9 t R 8 c u p N M h B y f o 2 U w + F k F K c / 2 m z H v c 8 h + 3 / c f M 6 t S 7 G z G d u t v r c O f a j i r p v V G m Y M S n E w g Q Q 4 6 U l 0 V P / z l t h B W E A q j B C A B f A 8 m M g g O e 1 9 H s a / i j a T G v a 5 p 4 f R 0 B E g 2 / S + a 9 H 8 I l D D A j + Z 2 O G P M 2 z h U N s 6 P o k h q l 6 z Q W p j 3 i g E J A J 6 E R m R G a k f m Z C y Z 3 p a g Q F K h 0 o m 0 C 4 8 s 6 Y N A 2 l T 4 6 q B t 5 o W 1 I q o i y I i U m Y m 5 K C c H 1 f L F Q t u F t R l E F m 4 i R m e M h 2 I o w w r / x x d W G v j / 0 V n R Z x M a M 1 q R A j t Y 3 T O s e X o r N A y I D G R R 7 M l R J E Z u e O P O H J B p 6 D Z h 9 l 4 m I D k j 4 P f z a y F c i X b m D X l t W R E s B F i I c e b c H Y D u n k o 5 f j Z T q X Q k W 6 1 1 5 2 g m R l x V O H g r S s C J L / V m V J 9 j G n N Q I i q I t D 6 F / M B R 1 1 G p E d L B A A 1 B 6 h n g 1 l G J E C 1 P x N f u G P d e m k Z K 9 l R O V j b M c h + C P r c D + w N B X e K M 9 1 G D v U z s Q 3 c z r F R 6 0 D a 1 v g s H A z U H v I 0 c g R f f f V a 8 4 Y / 9 w d + / d 2 T r g 2 z V G z j e 2 a m b 3 c u 2 I t / K H v K q W D p m K d d i o n N c / 1 O u H b 9 l V R j 9 n t 1 / v V K r W 5 r B V 5 W t t 4 e K s e 7 Z 9 u V x l z 8 4 v M 8 1 l n s + x 2 3 K j 3 W L K + j C n c c v 7 z Q + n 7 U a 7 e c C s D t 9 v X 9 d 3 q u u 9 0 / b y 6 u n m s F B g L z N M 1 8 i u b v W 3 h O x + c / f D q a F K w / 0 2 t 8 n v X Q j Z o r G W k a T 9 t 9 z F r q W V d + X W s q S 8 P 1 t v q F f X a 6 u H 1 n X 1 8 F w + 3 C g s 7 6 v 8 u 2 I 1 x 5 / p q t b t b r G K b B x s Z y o 9 5 b L L c 3 K f 0 a / Y D 3 2 r U a 8 v N 5 q a V i 5 K A / N 9 s d U 7 N / a 3 B j n m 9 W b j v N f / s H P B b L T f 9 r K 9 r a 1 a 6 4 D b O p K E 3 L u G K j T z + X f 1 V U F m G m V m I 7 + 7 1 2 l l 9 I 2 G c a U W L 9 Z Y O J S 2 X H N 6 2 4 A W p b u y I w 3 A x h p 0 i z h H 8 A o a F n C m Q u u I v C U 4 j p S I v K J U y l m d q C r e j c F L B E o D l k Q d 1 4 C p S K r y A X R W 0 F j B t 2 2 v g F J 0 Z + r g K s f F X E u E y w h Y L l p p q o c n i v M k D m S o 9 U 5 a U 2 6 / f K f j x M n U g O Y r h k M u C g + y E Z d n s x D F J s x M v P v / i n b d D A p N a n p S 5 9 9 u E 3 v + Z b u v E C C g c x 8 8 A U O 2 7 C s Y O p n g S H G U k n l O M 3 l / R T p w z j s d P K G Y J s 7 V v H y R t o k E P e y 4 T O b l i y A c 2 E z 4 j K J 9 v e k Z R b X S g Y / N 0 s H Y c 5 r c j U Z M Y S p h T s O Z d 3 A a 6 d g j L l a c E g p l j l 2 l Y C b j 1 y i o a E 4 r F J / K Q 5 1 5 w Z z s K u Y A q Q e 5 F x y 3 5 s j M t m 5 x C T z s m g V t 6 I T W L F 7 W v N Y s s Z t G 4 S 2 g O z a S 4 l B w 1 D l C o X W Q i 2 Q e V M U 9 f j p H Y E I d S P a H 7 r U / R A r z e e 4 P R d D 6 m c E v 4 n 8 B 4 T f B 3 C f F 3 B G b 9 3 F Q H I H c O 8 E 1 4 p 8 9 j c p k E 4 8 l 0 Z 5 v x m O J L C W e m V I l d i j R p E e 2 Q 0 K 1 8 p w 1 B r K / g A o z W 1 z v 2 9 K u c X d B z E e 3 4 t Q I T W d 8 l i 2 i R e 6 u W 0 y R u 8 8 V p 3 u w P a 5 e 3 Z v Q w B U n u m U s G K K C y Z H B i P t u u C t r 6 2 + 3 B t b a M G 9 Z 3 f o + c 2 R u 1 M 7 7 R b n + / r L a 5 L r r x q Z w v Q Y 2 t Y O i 0 s 4 1 u s N + 9 V w 2 B / V i v t V u r h f r / F X r u t H S y j t P v O n s R T e c z W U n l E r u L k 9 1 k 5 G / a z A 6 c h I b s J 3 o i i M 8 q M 2 h Z D 3 Y o C q K v A 0 H t a / c M a i 9 x v 6 g x L J v F m E A r 2 y B P M g A x g b F Z h / A k E 1 8 b r s Z i U 1 M b O I z t o m o + a m D T r C S G 3 P C j 0 7 I C T + 7 E S e Y w A G n s M s b k 4 f D T b P v R d c E Y T T s x H a a 6 M l i H t J I b n p 6 / G v q 0 W R 4 N r f U B 2 D 9 3 j e P C m M + + Q 7 w N v o W P M y v i 3 z h 2 / E 8 3 A v f j u e h X v h 6 P A / z A g X Y e p V y X E H k 2 M o j X W a P L p m a G p i I + 6 M e y R o 8 4 D U 3 R M O t + H a D d 5 V S t g n C z b 5 C N i i F U D + d R b 6 C b 5 g i X 8 u 3 u O j l O Q s L z s n d O Y 9 / G T S a D M / o e v 0 E n k c e Y 3 x a e C b u j X 4 u 8 D z 2 n v 7 H h W b f 1 1 9 M b E 5 u N n k a b J 7 h Y p M E n B N w / g b A e e y d / 4 8 L z s H N l 4 V E 5 + T u i a d B 5 w e 4 7 T + B 5 o W B 5 t Q 0 2 J w q 3 v y X S t W U r r 7 0 u n D 7 5 Y + U d f M v n U q h i b q 0 N A L I Q 7 m V 7 t f / 3 H 7 5 m 0 K p t 5 / / 3 a d O l d s v 3 w 9 h m 2 0 Z d I Y q M J d 8 J f + 2 o T / + J o D H h P 6 X L 1 5 6 4 N 8 6 y I m V Z v y t Q / M I h H K 6 t g a y R X D Z z + / z 2 b Z V y j R r d W G / r l h v 9 x s X p R I o y e Z p a 5 f r 9 F r L 9 X J 3 r 7 R z d L S s 8 8 1 V u W j 0 + N 0 W V 9 z L D M 8 E e d P Q 3 h 3 m c k K / I 7 d Y 9 s 1 C B E z 1 q 7 H x 0 h n C E m 6 z d D h E c 2 e o N B i z C I 5 v I V f l q 3 u i c M Q W 2 E p + 7 n F S Q Q Y G Q h Z T K k D 6 K D 5 q w R y q Y y g U Y g h K T x o b J H 1 F I w 4 p y C I F W a Q Q j 7 6 h C g V N w y / O K Y Q 6 m o V H C K m G / 1 H N 2 H P K c d H U u 8 0 X + s A N n + W K G L F i g Y U 2 B I s y Y s C O U K Q r 8 g 9 q 1 r 0 G o a g i R k y w K 4 T L N m 1 a 1 Q g T W B L e v 7 X x 8 3 G k u U S Y t o l i u u Q 5 a 9 f M e f 2 P + Z L Q z 3 d N X i j 3 F 1 R F x v b q f 3 + + + Q z n s 9 6 9 + e E 6 / l V 8 I Q 7 V r N 9 + / r v g 2 z L / R i v Y I R 9 T 3 R u z Y k L E d s 9 n C T b 7 h N w P G 2 2 R h 7 9 u D A 5 u j L V 0 h z d S L T C 8 s Y F l g t r Y j x s D C H U H p C R n l 2 Y 6 u 0 Q K 8 V m d W f o / U E s B A i 0 A F A A C A A g A P E Z x V i P M m H G n A A A A 9 w A A A B I A A A A A A A A A A A A A A A A A A A A A A E N v b m Z p Z y 9 Q Y W N r Y W d l L n h t b F B L A Q I t A B Q A A g A I A D x G c V Z T c j g s m w A A A O E A A A A T A A A A A A A A A A A A A A A A A P M A A A B b Q 2 9 u d G V u d F 9 U e X B l c 1 0 u e G 1 s U E s B A i 0 A F A A C A A g A P E Z x V k l G h p U y D g A A K 3 4 A A B M A A A A A A A A A A A A A A A A A 2 w E A A E Z v c m 1 1 b G F z L 1 N l Y 3 R p b 2 4 x L m 1 Q S w U G A A A A A A M A A w D C A A A A W h A A A A A A E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i N 8 A Q A A A A A A A X w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B W U 5 J T k h f T k h B U D w v S X R l b V B h d G g + P C 9 J d G V t T G 9 j Y X R p b 2 4 + P F N 0 Y W J s Z U V u d H J p Z X M + P E V u d H J 5 I F R 5 c G U 9 I k Z p b G x D b 2 x 1 b W 5 U e X B l c y I g V m F s d W U 9 I n N C Z 2 t H Q m d V R 0 F B T T 0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M Y X N 0 V X B k Y X R l Z C I g V m F s d W U 9 I m Q y M D I z L T A z L T E 2 V D A 0 O j I z O j I 3 L j E w N T Y 5 M z V a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l i N 2 J k N j c y L T g 5 Y z U t N D M 4 Y S 0 5 M G Q 5 L W Q 1 M G Q 4 O G N l N D B i N y I g L z 4 8 R W 5 0 c n k g V H l w Z T 0 i U X V l c n l J R C I g V m F s d W U 9 I n N i Z T M 2 M z k 3 Z S 0 2 N T h l L T Q x Z m I t O G V k M i 1 h N D M 4 M D h i Z j M z M j I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Q 2 9 s d W 1 u T m F t Z X M i I F Z h b H V l P S J z W y Z x d W 9 0 O 1 N P X 1 h F J n F 1 b 3 Q 7 L C Z x d W 9 0 O 0 5 H Q V k m c X V v d D s s J n F 1 b 3 Q 7 R 0 F S J n F 1 b 3 Q 7 L C Z x d W 9 0 O 0 1 P X 1 R B X 1 N B T l 9 Q S E F N J n F 1 b 3 Q 7 L C Z x d W 9 0 O 1 N P X 0 x V T 0 5 H J n F 1 b 3 Q 7 L C Z x d W 9 0 O 0 d I S V 9 D S F U m c X V v d D s s J n F 1 b 3 Q 7 S 0 h P J n F 1 b 3 Q 7 L C Z x d W 9 0 O 0 l u Z G V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F Z T k l O S F 9 O S E F Q L 0 F k Z G V k S W 5 k Z X g u e 1 N P X 1 h F L D B 9 J n F 1 b 3 Q 7 L C Z x d W 9 0 O 1 N l Y 3 R p b 2 4 x L 1 R B W U 5 J T k h f T k h B U C 9 B Z G R l Z E l u Z G V 4 L n t O R 0 F Z L D F 9 J n F 1 b 3 Q 7 L C Z x d W 9 0 O 1 N l Y 3 R p b 2 4 x L 1 R B W U 5 J T k h f T k h B U C 9 B Z G R l Z E l u Z G V 4 L n t H Q V I s M n 0 m c X V v d D s s J n F 1 b 3 Q 7 U 2 V j d G l v b j E v V E F Z T k l O S F 9 O S E F Q L 0 F k Z G V k S W 5 k Z X g u e 0 1 P X 1 R B X 1 N B T l 9 Q S E F N L D N 9 J n F 1 b 3 Q 7 L C Z x d W 9 0 O 1 N l Y 3 R p b 2 4 x L 1 R B W U 5 J T k h f T k h B U C 9 B Z G R l Z E l u Z G V 4 L n t T T 1 9 M V U 9 O R y w 0 f S Z x d W 9 0 O y w m c X V v d D t T Z W N 0 a W 9 u M S 9 U Q V l O S U 5 I X 0 5 I Q V A v Q W R k Z W R J b m R l e C 5 7 R 0 h J X 0 N I V S w 1 f S Z x d W 9 0 O y w m c X V v d D t T Z W N 0 a W 9 u M S 9 U Q V l O S U 5 I X 0 5 I Q V A v Q W R k Z W R J b m R l e C 5 7 S 0 h P L D Z 9 J n F 1 b 3 Q 7 L C Z x d W 9 0 O 1 N l Y 3 R p b 2 4 x L 1 R B W U 5 J T k h f T k h B U C 9 B Z G R l Z E l u Z G V 4 L n t J b m R l e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Q V l O S U 5 I X 0 5 I Q V A v Q W R k Z W R J b m R l e C 5 7 U 0 9 f W E U s M H 0 m c X V v d D s s J n F 1 b 3 Q 7 U 2 V j d G l v b j E v V E F Z T k l O S F 9 O S E F Q L 0 F k Z G V k S W 5 k Z X g u e 0 5 H Q V k s M X 0 m c X V v d D s s J n F 1 b 3 Q 7 U 2 V j d G l v b j E v V E F Z T k l O S F 9 O S E F Q L 0 F k Z G V k S W 5 k Z X g u e 0 d B U i w y f S Z x d W 9 0 O y w m c X V v d D t T Z W N 0 a W 9 u M S 9 U Q V l O S U 5 I X 0 5 I Q V A v Q W R k Z W R J b m R l e C 5 7 T U 9 f V E F f U 0 F O X 1 B I Q U 0 s M 3 0 m c X V v d D s s J n F 1 b 3 Q 7 U 2 V j d G l v b j E v V E F Z T k l O S F 9 O S E F Q L 0 F k Z G V k S W 5 k Z X g u e 1 N P X 0 x V T 0 5 H L D R 9 J n F 1 b 3 Q 7 L C Z x d W 9 0 O 1 N l Y 3 R p b 2 4 x L 1 R B W U 5 J T k h f T k h B U C 9 B Z G R l Z E l u Z G V 4 L n t H S E l f Q 0 h V L D V 9 J n F 1 b 3 Q 7 L C Z x d W 9 0 O 1 N l Y 3 R p b 2 4 x L 1 R B W U 5 J T k h f T k h B U C 9 B Z G R l Z E l u Z G V 4 L n t L S E 8 s N n 0 m c X V v d D s s J n F 1 b 3 Q 7 U 2 V j d G l v b j E v V E F Z T k l O S F 9 O S E F Q L 0 F k Z G V k S W 5 k Z X g u e 0 l u Z G V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Q V l O S U 5 I X 1 h V Q V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D Z U M D Y 6 M j c 6 M T E u N D k 0 M j A z O V o i I C 8 + P E V u d H J 5 I F R 5 c G U 9 I k Z p b G x D b 2 x 1 b W 5 U e X B l c y I g V m F s d W U 9 I n N B Q U F K Q l F B R C I g L z 4 8 R W 5 0 c n k g V H l w Z T 0 i R m l s b E N v b H V t b k 5 h b W V z I i B W Y W x 1 Z T 0 i c 1 s m c X V v d D t U R U 5 f Q 1 Q m c X V v d D s s J n F 1 b 3 Q 7 R 0 F S J n F 1 b 3 Q 7 L C Z x d W 9 0 O 0 5 H Q V k m c X V v d D s s J n F 1 b 3 Q 7 U 0 9 f T F V P T k c m c X V v d D s s J n F 1 b 3 Q 7 S 0 h P J n F 1 b 3 Q 7 L C Z x d W 9 0 O 0 l u Z G V 4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Y j k 3 M m J h M T U t Z m Y y Z S 0 0 Z D c 3 L W F k Y z Q t N G I 3 O W M 2 N 2 J j O D k w I i A v P j x F b n R y e S B U e X B l P S J R d W V y e U l E I i B W Y W x 1 Z T 0 i c z k 2 M m J h N j l j L T M z N W Q t N D d l O C 0 4 N W E z L T E z Z m N m N z Z j Y m M y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F Z T k l O S F 9 Y V U F U L 0 F k Z G V k S W 5 k Z X g u e 1 R F T l 9 D V C w w f S Z x d W 9 0 O y w m c X V v d D t T Z W N 0 a W 9 u M S 9 U Q V l O S U 5 I X 1 h V Q V Q v Q W R k Z W R J b m R l e C 5 7 R 0 F S L D F 9 J n F 1 b 3 Q 7 L C Z x d W 9 0 O 1 N l Y 3 R p b 2 4 x L 1 R B W U 5 J T k h f W F V B V C 9 B Z G R l Z E l u Z G V 4 L n t O R 0 F Z L D J 9 J n F 1 b 3 Q 7 L C Z x d W 9 0 O 1 N l Y 3 R p b 2 4 x L 1 R B W U 5 J T k h f W F V B V C 9 B Z G R l Z E l u Z G V 4 L n t T T 1 9 M V U 9 O R y w z f S Z x d W 9 0 O y w m c X V v d D t T Z W N 0 a W 9 u M S 9 U Q V l O S U 5 I X 1 h V Q V Q v Q W R k Z W R J b m R l e C 5 7 S 0 h P L D R 9 J n F 1 b 3 Q 7 L C Z x d W 9 0 O 1 N l Y 3 R p b 2 4 x L 1 R B W U 5 J T k h f W F V B V C 9 B Z G R l Z E l u Z G V 4 L n t J b m R l e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Q V l O S U 5 I X 1 h V Q V Q v Q W R k Z W R J b m R l e C 5 7 V E V O X 0 N U L D B 9 J n F 1 b 3 Q 7 L C Z x d W 9 0 O 1 N l Y 3 R p b 2 4 x L 1 R B W U 5 J T k h f W F V B V C 9 B Z G R l Z E l u Z G V 4 L n t H Q V I s M X 0 m c X V v d D s s J n F 1 b 3 Q 7 U 2 V j d G l v b j E v V E F Z T k l O S F 9 Y V U F U L 0 F k Z G V k S W 5 k Z X g u e 0 5 H Q V k s M n 0 m c X V v d D s s J n F 1 b 3 Q 7 U 2 V j d G l v b j E v V E F Z T k l O S F 9 Y V U F U L 0 F k Z G V k S W 5 k Z X g u e 1 N P X 0 x V T 0 5 H L D N 9 J n F 1 b 3 Q 7 L C Z x d W 9 0 O 1 N l Y 3 R p b 2 4 x L 1 R B W U 5 J T k h f W F V B V C 9 B Z G R l Z E l u Z G V 4 L n t L S E 8 s N H 0 m c X V v d D s s J n F 1 b 3 Q 7 U 2 V j d G l v b j E v V E F Z T k l O S F 9 Y V U F U L 0 F k Z G V k S W 5 k Z X g u e 0 l u Z G V 4 L D V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Q U l N R V B f T k h B U D w v S X R l b V B h d G g + P C 9 J d G V t T G 9 j Y X R p b 2 4 + P F N 0 Y W J s Z U V u d H J p Z X M + P E V u d H J 5 I F R 5 c G U 9 I k Z p b G x D b 2 x 1 b W 5 U e X B l c y I g V m F s d W U 9 I n N C Z 2 t H Q m d V R 0 F B T T 0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M Y X N 0 V X B k Y X R l Z C I g V m F s d W U 9 I m Q y M D I z L T A z L T E 2 V D A 0 O j I z O j I 3 L j A 0 O T k 3 O T F a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l i N 2 J k N j c y L T g 5 Y z U t N D M 4 Y S 0 5 M G Q 5 L W Q 1 M G Q 4 O G N l N D B i N y I g L z 4 8 R W 5 0 c n k g V H l w Z T 0 i U X V l c n l J R C I g V m F s d W U 9 I n M 5 N D V h N W Z m Z C 1 l Z D B k L T R i Z W E t O T d h O S 0 5 O G Z j O G Z m M 2 Y z N G Y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Q 2 9 s d W 1 u T m F t Z X M i I F Z h b H V l P S J z W y Z x d W 9 0 O 1 N P X 1 h F J n F 1 b 3 Q 7 L C Z x d W 9 0 O 0 5 H Q V k m c X V v d D s s J n F 1 b 3 Q 7 R 0 F S J n F 1 b 3 Q 7 L C Z x d W 9 0 O 0 1 P X 1 R B X 1 N B T l 9 Q S E F N J n F 1 b 3 Q 7 L C Z x d W 9 0 O 1 N P X 0 x V T 0 5 H J n F 1 b 3 Q 7 L C Z x d W 9 0 O 0 d I S V 9 D S F U m c X V v d D s s J n F 1 b 3 Q 7 S 0 h P J n F 1 b 3 Q 7 L C Z x d W 9 0 O 0 l u Z G V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F J T U V Q X 0 5 I Q V A v Q W R k Z W R J b m R l e C 5 7 U 0 9 f W E U s M H 0 m c X V v d D s s J n F 1 b 3 Q 7 U 2 V j d G l v b j E v Q 0 F J T U V Q X 0 5 I Q V A v Q 2 h h b m d l Z C B U e X B l L n t O R 0 F Z L D F 9 J n F 1 b 3 Q 7 L C Z x d W 9 0 O 1 N l Y 3 R p b 2 4 x L 0 N B S U 1 F U F 9 O S E F Q L 0 F k Z G V k S W 5 k Z X g u e 0 d B U i w y f S Z x d W 9 0 O y w m c X V v d D t T Z W N 0 a W 9 u M S 9 D Q U l N R V B f T k h B U C 9 B Z G R l Z E l u Z G V 4 L n t N T 1 9 U Q V 9 T Q U 5 f U E h B T S w z f S Z x d W 9 0 O y w m c X V v d D t T Z W N 0 a W 9 u M S 9 D Q U l N R V B f T k h B U C 9 B Z G R l Z E l u Z G V 4 L n t T T 1 9 M V U 9 O R y w 0 f S Z x d W 9 0 O y w m c X V v d D t T Z W N 0 a W 9 u M S 9 D Q U l N R V B f T k h B U C 9 B Z G R l Z E l u Z G V 4 L n t H S E l f Q 0 h V L D V 9 J n F 1 b 3 Q 7 L C Z x d W 9 0 O 1 N l Y 3 R p b 2 4 x L 0 N B S U 1 F U F 9 O S E F Q L 0 F k Z G V k S W 5 k Z X g u e 0 t I T y w 2 f S Z x d W 9 0 O y w m c X V v d D t T Z W N 0 a W 9 u M S 9 D Q U l N R V B f T k h B U C 9 B Z G R l Z E l u Z G V 4 L n t J b m R l e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D Q U l N R V B f T k h B U C 9 B Z G R l Z E l u Z G V 4 L n t T T 1 9 Y R S w w f S Z x d W 9 0 O y w m c X V v d D t T Z W N 0 a W 9 u M S 9 D Q U l N R V B f T k h B U C 9 D a G F u Z 2 V k I F R 5 c G U u e 0 5 H Q V k s M X 0 m c X V v d D s s J n F 1 b 3 Q 7 U 2 V j d G l v b j E v Q 0 F J T U V Q X 0 5 I Q V A v Q W R k Z W R J b m R l e C 5 7 R 0 F S L D J 9 J n F 1 b 3 Q 7 L C Z x d W 9 0 O 1 N l Y 3 R p b 2 4 x L 0 N B S U 1 F U F 9 O S E F Q L 0 F k Z G V k S W 5 k Z X g u e 0 1 P X 1 R B X 1 N B T l 9 Q S E F N L D N 9 J n F 1 b 3 Q 7 L C Z x d W 9 0 O 1 N l Y 3 R p b 2 4 x L 0 N B S U 1 F U F 9 O S E F Q L 0 F k Z G V k S W 5 k Z X g u e 1 N P X 0 x V T 0 5 H L D R 9 J n F 1 b 3 Q 7 L C Z x d W 9 0 O 1 N l Y 3 R p b 2 4 x L 0 N B S U 1 F U F 9 O S E F Q L 0 F k Z G V k S W 5 k Z X g u e 0 d I S V 9 D S F U s N X 0 m c X V v d D s s J n F 1 b 3 Q 7 U 2 V j d G l v b j E v Q 0 F J T U V Q X 0 5 I Q V A v Q W R k Z W R J b m R l e C 5 7 S 0 h P L D Z 9 J n F 1 b 3 Q 7 L C Z x d W 9 0 O 1 N l Y 3 R p b 2 4 x L 0 N B S U 1 F U F 9 O S E F Q L 0 F k Z G V k S W 5 k Z X g u e 0 l u Z G V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Q U l N R V B f W F V B V D w v S X R l b V B h d G g + P C 9 J d G V t T G 9 j Y X R p b 2 4 + P F N 0 Y W J s Z U V u d H J p Z X M + P E V u d H J 5 I F R 5 c G U 9 I k Z p b G x D b 2 x 1 b W 5 U e X B l c y I g V m F s d W U 9 I n N B Q U F K Q l F B R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M Y X N 0 V X B k Y X R l Z C I g V m F s d W U 9 I m Q y M D I z L T A z L T E 2 V D A 0 O j I z O j I 3 L j E 0 N j g w N j d a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I 5 N z J i Y T E 1 L W Z m M m U t N G Q 3 N y 1 h Z G M 0 L T R i N z l j N j d i Y z g 5 M C I g L z 4 8 R W 5 0 c n k g V H l w Z T 0 i U X V l c n l J R C I g V m F s d W U 9 I n M z O D l h N T Q 1 N y 0 1 O W F j L T Q 2 Z T Y t Y j N k O S 0 4 M j k 5 M W E 1 Z W J m Z W E i I C 8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V G F i b G U i I C 8 + P E V u d H J 5 I F R 5 c G U 9 I k x v Y W R l Z F R v Q W 5 h b H l z a X N T Z X J 2 a W N l c y I g V m F s d W U 9 I m w w I i A v P j x F b n R y e S B U e X B l P S J G a W x s Q 2 9 s d W 1 u T m F t Z X M i I F Z h b H V l P S J z W y Z x d W 9 0 O 1 R F T l 9 D V C Z x d W 9 0 O y w m c X V v d D t H Q V I m c X V v d D s s J n F 1 b 3 Q 7 T k d B W S Z x d W 9 0 O y w m c X V v d D t T T 1 9 M V U 9 O R y Z x d W 9 0 O y w m c X V v d D t L S E 8 m c X V v d D s s J n F 1 b 3 Q 7 S W 5 k Z X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Q U l N R V B f W F V B V C 9 B Z G R l Z E l u Z G V 4 L n t U R U 5 f Q 1 Q s M H 0 m c X V v d D s s J n F 1 b 3 Q 7 U 2 V j d G l v b j E v Q 0 F J T U V Q X 1 h V Q V Q v Q W R k Z W R J b m R l e C 5 7 R 0 F S L D F 9 J n F 1 b 3 Q 7 L C Z x d W 9 0 O 1 N l Y 3 R p b 2 4 x L 0 N B S U 1 F U F 9 Y V U F U L 0 F k Z G V k S W 5 k Z X g u e 0 5 H Q V k s M n 0 m c X V v d D s s J n F 1 b 3 Q 7 U 2 V j d G l v b j E v Q 0 F J T U V Q X 1 h V Q V Q v Q W R k Z W R J b m R l e C 5 7 U 0 9 f T F V P T k c s M 3 0 m c X V v d D s s J n F 1 b 3 Q 7 U 2 V j d G l v b j E v Q 0 F J T U V Q X 1 h V Q V Q v Q W R k Z W R J b m R l e C 5 7 S 0 h P L D R 9 J n F 1 b 3 Q 7 L C Z x d W 9 0 O 1 N l Y 3 R p b 2 4 x L 0 N B S U 1 F U F 9 Y V U F U L 0 F k Z G V k S W 5 k Z X g u e 0 l u Z G V 4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N B S U 1 F U F 9 Y V U F U L 0 F k Z G V k S W 5 k Z X g u e 1 R F T l 9 D V C w w f S Z x d W 9 0 O y w m c X V v d D t T Z W N 0 a W 9 u M S 9 D Q U l N R V B f W F V B V C 9 B Z G R l Z E l u Z G V 4 L n t H Q V I s M X 0 m c X V v d D s s J n F 1 b 3 Q 7 U 2 V j d G l v b j E v Q 0 F J T U V Q X 1 h V Q V Q v Q W R k Z W R J b m R l e C 5 7 T k d B W S w y f S Z x d W 9 0 O y w m c X V v d D t T Z W N 0 a W 9 u M S 9 D Q U l N R V B f W F V B V C 9 B Z G R l Z E l u Z G V 4 L n t T T 1 9 M V U 9 O R y w z f S Z x d W 9 0 O y w m c X V v d D t T Z W N 0 a W 9 u M S 9 D Q U l N R V B f W F V B V C 9 B Z G R l Z E l u Z G V 4 L n t L S E 8 s N H 0 m c X V v d D s s J n F 1 b 3 Q 7 U 2 V j d G l v b j E v Q 0 F J T U V Q X 1 h V Q V Q v Q W R k Z W R J b m R l e C 5 7 S W 5 k Z X g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P R E F V X 0 5 I Q V A 8 L 0 l 0 Z W 1 Q Y X R o P j w v S X R l b U x v Y 2 F 0 a W 9 u P j x T d G F i b G V F b n R y a W V z P j x F b n R y e S B U e X B l P S J G a W x s Q 2 9 s d W 1 u V H l w Z X M i I F Z h b H V l P S J z Q m d r R 0 J n V U d B Q U 0 9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G F z d F V w Z G F 0 Z W Q i I F Z h b H V l P S J k M j A y M y 0 w M y 0 x N l Q w N D o y M z o y N y 4 w M T Y w M T E 0 W i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5 Y j d i Z D Y 3 M i 0 4 O W M 1 L T Q z O G E t O T B k O S 1 k N T B k O D h j Z T Q w Y j c i I C 8 + P E V u d H J 5 I F R 5 c G U 9 I l F 1 Z X J 5 S U Q i I F Z h b H V l P S J z N G U 1 Y z Q x O T Y t M m E w O C 0 0 Y z V k L W F j N G M t M D c w O D F l O T F l N T E 4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k Z p b G x D b 2 x 1 b W 5 O Y W 1 l c y I g V m F s d W U 9 I n N b J n F 1 b 3 Q 7 U 0 9 f W E U m c X V v d D s s J n F 1 b 3 Q 7 T k d B W S Z x d W 9 0 O y w m c X V v d D t H Q V I m c X V v d D s s J n F 1 b 3 Q 7 T U 9 f V E F f U 0 F O X 1 B I Q U 0 m c X V v d D s s J n F 1 b 3 Q 7 U 0 9 f T F V P T k c m c X V v d D s s J n F 1 b 3 Q 7 R 0 h J X 0 N I V S Z x d W 9 0 O y w m c X V v d D t L S E 8 m c X V v d D s s J n F 1 b 3 Q 7 S W 5 k Z X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T 0 R B V V 9 O S E F Q L 0 F k Z G V k S W 5 k Z X g u e 1 N P X 1 h F L D B 9 J n F 1 b 3 Q 7 L C Z x d W 9 0 O 1 N l Y 3 R p b 2 4 x L 0 d P R E F V X 0 5 I Q V A v Q 2 h h b m d l Z C B U e X B l L n t O R 0 F Z L D F 9 J n F 1 b 3 Q 7 L C Z x d W 9 0 O 1 N l Y 3 R p b 2 4 x L 0 d P R E F V X 0 5 I Q V A v Q W R k Z W R J b m R l e C 5 7 R 0 F S L D J 9 J n F 1 b 3 Q 7 L C Z x d W 9 0 O 1 N l Y 3 R p b 2 4 x L 0 d P R E F V X 0 5 I Q V A v Q W R k Z W R J b m R l e C 5 7 T U 9 f V E F f U 0 F O X 1 B I Q U 0 s M 3 0 m c X V v d D s s J n F 1 b 3 Q 7 U 2 V j d G l v b j E v R 0 9 E Q V V f T k h B U C 9 B Z G R l Z E l u Z G V 4 L n t T T 1 9 M V U 9 O R y w 0 f S Z x d W 9 0 O y w m c X V v d D t T Z W N 0 a W 9 u M S 9 H T 0 R B V V 9 O S E F Q L 0 F k Z G V k S W 5 k Z X g u e 0 d I S V 9 D S F U s N X 0 m c X V v d D s s J n F 1 b 3 Q 7 U 2 V j d G l v b j E v R 0 9 E Q V V f T k h B U C 9 B Z G R l Z E l u Z G V 4 L n t L S E 8 s N n 0 m c X V v d D s s J n F 1 b 3 Q 7 U 2 V j d G l v b j E v R 0 9 E Q V V f T k h B U C 9 B Z G R l Z E l u Z G V 4 L n t J b m R l e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H T 0 R B V V 9 O S E F Q L 0 F k Z G V k S W 5 k Z X g u e 1 N P X 1 h F L D B 9 J n F 1 b 3 Q 7 L C Z x d W 9 0 O 1 N l Y 3 R p b 2 4 x L 0 d P R E F V X 0 5 I Q V A v Q 2 h h b m d l Z C B U e X B l L n t O R 0 F Z L D F 9 J n F 1 b 3 Q 7 L C Z x d W 9 0 O 1 N l Y 3 R p b 2 4 x L 0 d P R E F V X 0 5 I Q V A v Q W R k Z W R J b m R l e C 5 7 R 0 F S L D J 9 J n F 1 b 3 Q 7 L C Z x d W 9 0 O 1 N l Y 3 R p b 2 4 x L 0 d P R E F V X 0 5 I Q V A v Q W R k Z W R J b m R l e C 5 7 T U 9 f V E F f U 0 F O X 1 B I Q U 0 s M 3 0 m c X V v d D s s J n F 1 b 3 Q 7 U 2 V j d G l v b j E v R 0 9 E Q V V f T k h B U C 9 B Z G R l Z E l u Z G V 4 L n t T T 1 9 M V U 9 O R y w 0 f S Z x d W 9 0 O y w m c X V v d D t T Z W N 0 a W 9 u M S 9 H T 0 R B V V 9 O S E F Q L 0 F k Z G V k S W 5 k Z X g u e 0 d I S V 9 D S F U s N X 0 m c X V v d D s s J n F 1 b 3 Q 7 U 2 V j d G l v b j E v R 0 9 E Q V V f T k h B U C 9 B Z G R l Z E l u Z G V 4 L n t L S E 8 s N n 0 m c X V v d D s s J n F 1 b 3 Q 7 U 2 V j d G l v b j E v R 0 9 E Q V V f T k h B U C 9 B Z G R l Z E l u Z G V 4 L n t J b m R l e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0 9 E Q V V f W F V B V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y 0 w N l Q w N j o y N z o x M S 4 0 M T Y 3 M z U w W i I g L z 4 8 R W 5 0 c n k g V H l w Z T 0 i R m l s b E N v b H V t b l R 5 c G V z I i B W Y W x 1 Z T 0 i c 0 F B Q U p C U U F E I i A v P j x F b n R y e S B U e X B l P S J G a W x s Q 2 9 s d W 1 u T m F t Z X M i I F Z h b H V l P S J z W y Z x d W 9 0 O 1 R F T l 9 D V C Z x d W 9 0 O y w m c X V v d D t H Q V I m c X V v d D s s J n F 1 b 3 Q 7 T k d B W S Z x d W 9 0 O y w m c X V v d D t T T 1 9 M V U 9 O R y Z x d W 9 0 O y w m c X V v d D t L S E 8 m c X V v d D s s J n F 1 b 3 Q 7 S W 5 k Z X g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i O T c y Y m E x N S 1 m Z j J l L T R k N z c t Y W R j N C 0 0 Y j c 5 Y z Y 3 Y m M 4 O T A i I C 8 + P E V u d H J 5 I F R 5 c G U 9 I l F 1 Z X J 5 S U Q i I F Z h b H V l P S J z Y m Q w N W Y 4 O D g t M 2 F m Y y 0 0 M m Q 2 L W I 4 M D Q t Y 2 E 0 N j Y 2 M j A 0 N T E z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T 0 R B V V 9 Y V U F U L 0 F k Z G V k S W 5 k Z X g u e 1 R F T l 9 D V C w w f S Z x d W 9 0 O y w m c X V v d D t T Z W N 0 a W 9 u M S 9 H T 0 R B V V 9 Y V U F U L 0 F k Z G V k S W 5 k Z X g u e 0 d B U i w x f S Z x d W 9 0 O y w m c X V v d D t T Z W N 0 a W 9 u M S 9 H T 0 R B V V 9 Y V U F U L 0 F k Z G V k S W 5 k Z X g u e 0 5 H Q V k s M n 0 m c X V v d D s s J n F 1 b 3 Q 7 U 2 V j d G l v b j E v R 0 9 E Q V V f W F V B V C 9 B Z G R l Z E l u Z G V 4 L n t T T 1 9 M V U 9 O R y w z f S Z x d W 9 0 O y w m c X V v d D t T Z W N 0 a W 9 u M S 9 H T 0 R B V V 9 Y V U F U L 0 F k Z G V k S W 5 k Z X g u e 0 t I T y w 0 f S Z x d W 9 0 O y w m c X V v d D t T Z W N 0 a W 9 u M S 9 H T 0 R B V V 9 Y V U F U L 0 F k Z G V k S W 5 k Z X g u e 0 l u Z G V 4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d P R E F V X 1 h V Q V Q v Q W R k Z W R J b m R l e C 5 7 V E V O X 0 N U L D B 9 J n F 1 b 3 Q 7 L C Z x d W 9 0 O 1 N l Y 3 R p b 2 4 x L 0 d P R E F V X 1 h V Q V Q v Q W R k Z W R J b m R l e C 5 7 R 0 F S L D F 9 J n F 1 b 3 Q 7 L C Z x d W 9 0 O 1 N l Y 3 R p b 2 4 x L 0 d P R E F V X 1 h V Q V Q v Q W R k Z W R J b m R l e C 5 7 T k d B W S w y f S Z x d W 9 0 O y w m c X V v d D t T Z W N 0 a W 9 u M S 9 H T 0 R B V V 9 Y V U F U L 0 F k Z G V k S W 5 k Z X g u e 1 N P X 0 x V T 0 5 H L D N 9 J n F 1 b 3 Q 7 L C Z x d W 9 0 O 1 N l Y 3 R p b 2 4 x L 0 d P R E F V X 1 h V Q V Q v Q W R k Z W R J b m R l e C 5 7 S 0 h P L D R 9 J n F 1 b 3 Q 7 L C Z x d W 9 0 O 1 N l Y 3 R p b 2 4 x L 0 d P R E F V X 1 h V Q V Q v Q W R k Z W R J b m R l e C 5 7 S W 5 k Z X g s N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J J T k h E V U 9 O R 1 9 Y V U F U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z L T A 2 V D A 2 O j I 3 O j E x L j M 5 M z Y 1 O T V a I i A v P j x F b n R y e S B U e X B l P S J G a W x s Q 2 9 s d W 1 u V H l w Z X M i I F Z h b H V l P S J z Q U F B S k J R Q U Q i I C 8 + P E V u d H J 5 I F R 5 c G U 9 I k Z p b G x D b 2 x 1 b W 5 O Y W 1 l c y I g V m F s d W U 9 I n N b J n F 1 b 3 Q 7 V E V O X 0 N U J n F 1 b 3 Q 7 L C Z x d W 9 0 O 0 d B U i Z x d W 9 0 O y w m c X V v d D t O R 0 F Z J n F 1 b 3 Q 7 L C Z x d W 9 0 O 1 N P X 0 x V T 0 5 H J n F 1 b 3 Q 7 L C Z x d W 9 0 O 0 t I T y Z x d W 9 0 O y w m c X V v d D t J b m R l e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I 5 N z J i Y T E 1 L W Z m M m U t N G Q 3 N y 1 h Z G M 0 L T R i N z l j N j d i Y z g 5 M C I g L z 4 8 R W 5 0 c n k g V H l w Z T 0 i U X V l c n l J R C I g V m F s d W U 9 I n M 5 O D I w Y z A z Z i 1 j O D M 0 L T Q 3 N z c t Y T c 5 N i 0 4 Z D F k M T A 2 Y T g 2 Y W I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J T k h E V U 9 O R 1 9 Y V U F U L 0 F k Z G V k S W 5 k Z X g u e 1 R F T l 9 D V C w w f S Z x d W 9 0 O y w m c X V v d D t T Z W N 0 a W 9 u M S 9 C S U 5 I R F V P T k d f W F V B V C 9 B Z G R l Z E l u Z G V 4 L n t H Q V I s M X 0 m c X V v d D s s J n F 1 b 3 Q 7 U 2 V j d G l v b j E v Q k l O S E R V T 0 5 H X 1 h V Q V Q v Q W R k Z W R J b m R l e C 5 7 T k d B W S w y f S Z x d W 9 0 O y w m c X V v d D t T Z W N 0 a W 9 u M S 9 C S U 5 I R F V P T k d f W F V B V C 9 B Z G R l Z E l u Z G V 4 L n t T T 1 9 M V U 9 O R y w z f S Z x d W 9 0 O y w m c X V v d D t T Z W N 0 a W 9 u M S 9 C S U 5 I R F V P T k d f W F V B V C 9 B Z G R l Z E l u Z G V 4 L n t L S E 8 s N H 0 m c X V v d D s s J n F 1 b 3 Q 7 U 2 V j d G l v b j E v Q k l O S E R V T 0 5 H X 1 h V Q V Q v Q W R k Z W R J b m R l e C 5 7 S W 5 k Z X g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k l O S E R V T 0 5 H X 1 h V Q V Q v Q W R k Z W R J b m R l e C 5 7 V E V O X 0 N U L D B 9 J n F 1 b 3 Q 7 L C Z x d W 9 0 O 1 N l Y 3 R p b 2 4 x L 0 J J T k h E V U 9 O R 1 9 Y V U F U L 0 F k Z G V k S W 5 k Z X g u e 0 d B U i w x f S Z x d W 9 0 O y w m c X V v d D t T Z W N 0 a W 9 u M S 9 C S U 5 I R F V P T k d f W F V B V C 9 B Z G R l Z E l u Z G V 4 L n t O R 0 F Z L D J 9 J n F 1 b 3 Q 7 L C Z x d W 9 0 O 1 N l Y 3 R p b 2 4 x L 0 J J T k h E V U 9 O R 1 9 Y V U F U L 0 F k Z G V k S W 5 k Z X g u e 1 N P X 0 x V T 0 5 H L D N 9 J n F 1 b 3 Q 7 L C Z x d W 9 0 O 1 N l Y 3 R p b 2 4 x L 0 J J T k h E V U 9 O R 1 9 Y V U F U L 0 F k Z G V k S W 5 k Z X g u e 0 t I T y w 0 f S Z x d W 9 0 O y w m c X V v d D t T Z W N 0 a W 9 u M S 9 C S U 5 I R F V P T k d f W F V B V C 9 B Z G R l Z E l u Z G V 4 L n t J b m R l e C w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k l O S E R V T 0 5 H X 0 5 I Q V A 8 L 0 l 0 Z W 1 Q Y X R o P j w v S X R l b U x v Y 2 F 0 a W 9 u P j x T d G F i b G V F b n R y a W V z P j x F b n R y e S B U e X B l P S J G a W x s Q 2 9 s d W 1 u V H l w Z X M i I F Z h b H V l P S J z Q m d r R 0 J n V U d C Z 0 F E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G F z d F V w Z G F 0 Z W Q i I F Z h b H V l P S J k M j A y M y 0 w M y 0 x N l Q w N D o y M z o y N i 4 5 N j Y 0 M z U z W i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O W I 3 Y m Q 2 N z I t O D l j N S 0 0 M z h h L T k w Z D k t Z D U w Z D g 4 Y 2 U 0 M G I 3 I i A v P j x F b n R y e S B U e X B l P S J R d W V y e U l E I i B W Y W x 1 Z T 0 i c 2 U x M m I 2 M z k 3 L W J i M m M t N G Q 2 N S 0 4 M m M 0 L T R j N T Z j O T E z N T c w Z S I g L z 4 8 R W 5 0 c n k g V H l w Z T 0 i U m V j b 3 Z l c n l U Y X J n Z X R D b 2 x 1 b W 4 i I F Z h b H V l P S J s M S I g L z 4 8 R W 5 0 c n k g V H l w Z T 0 i U m V j b 3 Z l c n l U Y X J n Z X R S b 3 c i I F Z h b H V l P S J s M i I g L z 4 8 R W 5 0 c n k g V H l w Z T 0 i U m V j b 3 Z l c n l U Y X J n Z X R T a G V l d C I g V m F s d W U 9 I n M x L i B Y V U F U X 0 J E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E N v b H V t b k 5 h b W V z I i B W Y W x 1 Z T 0 i c 1 s m c X V v d D t T T 1 9 Y R S Z x d W 9 0 O y w m c X V v d D t O R 0 F Z J n F 1 b 3 Q 7 L C Z x d W 9 0 O 0 d B U i Z x d W 9 0 O y w m c X V v d D t N T 1 9 U Q V 9 T Q U 5 f U E h B T S Z x d W 9 0 O y w m c X V v d D t T T 1 9 M V U 9 O R y Z x d W 9 0 O y w m c X V v d D t H S E l f Q 0 h V J n F 1 b 3 Q 7 L C Z x d W 9 0 O 1 N B T E F O J n F 1 b 3 Q 7 L C Z x d W 9 0 O 0 t I T y Z x d W 9 0 O y w m c X V v d D t J b m R l e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J T k h E V U 9 O R 1 9 O S E F Q L 0 F k Z G V k S W 5 k Z X g u e 1 N P X 1 h F L D B 9 J n F 1 b 3 Q 7 L C Z x d W 9 0 O 1 N l Y 3 R p b 2 4 x L 0 J J T k h E V U 9 O R 1 9 O S E F Q L 0 F k Z G V k S W 5 k Z X g u e 0 5 H Q V k s M X 0 m c X V v d D s s J n F 1 b 3 Q 7 U 2 V j d G l v b j E v Q k l O S E R V T 0 5 H X 0 5 I Q V A v Q W R k Z W R J b m R l e C 5 7 R 0 F S L D J 9 J n F 1 b 3 Q 7 L C Z x d W 9 0 O 1 N l Y 3 R p b 2 4 x L 0 J J T k h E V U 9 O R 1 9 O S E F Q L 0 F k Z G V k S W 5 k Z X g u e 0 1 P X 1 R B X 1 N B T l 9 Q S E F N L D N 9 J n F 1 b 3 Q 7 L C Z x d W 9 0 O 1 N l Y 3 R p b 2 4 x L 0 J J T k h E V U 9 O R 1 9 O S E F Q L 0 F k Z G V k S W 5 k Z X g u e 1 N P X 0 x V T 0 5 H L D R 9 J n F 1 b 3 Q 7 L C Z x d W 9 0 O 1 N l Y 3 R p b 2 4 x L 0 J J T k h E V U 9 O R 1 9 O S E F Q L 0 F k Z G V k S W 5 k Z X g u e 0 d I S V 9 D S F U s N X 0 m c X V v d D s s J n F 1 b 3 Q 7 U 2 V j d G l v b j E v Q k l O S E R V T 0 5 H X 0 5 I Q V A v Q W R k Z W R J b m R l e C 5 7 U 0 F M Q U 4 s N n 0 m c X V v d D s s J n F 1 b 3 Q 7 U 2 V j d G l v b j E v Q k l O S E R V T 0 5 H X 0 5 I Q V A v Q W R k Z W R J b m R l e C 5 7 S 0 h P L D d 9 J n F 1 b 3 Q 7 L C Z x d W 9 0 O 1 N l Y 3 R p b 2 4 x L 0 J J T k h E V U 9 O R 1 9 O S E F Q L 0 F k Z G V k S W 5 k Z X g u e 0 l u Z G V 4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J J T k h E V U 9 O R 1 9 O S E F Q L 0 F k Z G V k S W 5 k Z X g u e 1 N P X 1 h F L D B 9 J n F 1 b 3 Q 7 L C Z x d W 9 0 O 1 N l Y 3 R p b 2 4 x L 0 J J T k h E V U 9 O R 1 9 O S E F Q L 0 F k Z G V k S W 5 k Z X g u e 0 5 H Q V k s M X 0 m c X V v d D s s J n F 1 b 3 Q 7 U 2 V j d G l v b j E v Q k l O S E R V T 0 5 H X 0 5 I Q V A v Q W R k Z W R J b m R l e C 5 7 R 0 F S L D J 9 J n F 1 b 3 Q 7 L C Z x d W 9 0 O 1 N l Y 3 R p b 2 4 x L 0 J J T k h E V U 9 O R 1 9 O S E F Q L 0 F k Z G V k S W 5 k Z X g u e 0 1 P X 1 R B X 1 N B T l 9 Q S E F N L D N 9 J n F 1 b 3 Q 7 L C Z x d W 9 0 O 1 N l Y 3 R p b 2 4 x L 0 J J T k h E V U 9 O R 1 9 O S E F Q L 0 F k Z G V k S W 5 k Z X g u e 1 N P X 0 x V T 0 5 H L D R 9 J n F 1 b 3 Q 7 L C Z x d W 9 0 O 1 N l Y 3 R p b 2 4 x L 0 J J T k h E V U 9 O R 1 9 O S E F Q L 0 F k Z G V k S W 5 k Z X g u e 0 d I S V 9 D S F U s N X 0 m c X V v d D s s J n F 1 b 3 Q 7 U 2 V j d G l v b j E v Q k l O S E R V T 0 5 H X 0 5 I Q V A v Q W R k Z W R J b m R l e C 5 7 U 0 F M Q U 4 s N n 0 m c X V v d D s s J n F 1 b 3 Q 7 U 2 V j d G l v b j E v Q k l O S E R V T 0 5 H X 0 5 I Q V A v Q W R k Z W R J b m R l e C 5 7 S 0 h P L D d 9 J n F 1 b 3 Q 7 L C Z x d W 9 0 O 1 N l Y 3 R p b 2 4 x L 0 J J T k h E V U 9 O R 1 9 O S E F Q L 0 F k Z G V k S W 5 k Z X g u e 0 l u Z G V 4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R 0 F S P C 9 J d G V t U G F 0 a D 4 8 L 0 l 0 Z W 1 M b 2 N h d G l v b j 4 8 U 3 R h Y m x l R W 5 0 c m l l c z 4 8 R W 5 0 c n k g V H l w Z T 0 i R m l s b E N v b H V t b k 5 h b W V z I i B W Y W x 1 Z T 0 i c 1 s m c X V v d D t n Y X I m c X V v d D s s J n F 1 b 3 Q 7 a X R l b V 9 u d W 1 i Z X I m c X V v d D s s J n F 1 b 3 Q 7 a X R l b V 9 k Z X N j c m l w d G l v b i Z x d W 9 0 O y w m c X V v d D t j b 2 F s X 3 R 5 c G U m c X V v d D s s J n F 1 b 3 Q 7 c m F u Z 2 U m c X V v d D t d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Q 2 9 s d W 1 u V H l w Z X M i I F Z h b H V l P S J z Q m d Z R 0 J n W T 0 i I C 8 + P E V u d H J 5 I F R 5 c G U 9 I k Z p b G x M Y X N 0 V X B k Y X R l Z C I g V m F s d W U 9 I m Q y M D I z L T A z L T E 2 V D A 2 O j U 1 O j A 4 L j M 4 N D g x N j Z a I i A v P j x F b n R y e S B U e X B l P S J G a W x s R X J y b 3 J D b 3 V u d C I g V m F s d W U 9 I m w w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H c m 9 1 c E l E I i B W Y W x 1 Z T 0 i c z g x N m U 4 Z T I 4 L T V m M W Y t N D k 2 M i 1 h Y W M 3 L T R j O D E 0 N j R m Y m R l M S I g L z 4 8 R W 5 0 c n k g V H l w Z T 0 i U X V l c n l J R C I g V m F s d W U 9 I n N i N G U x N W Z i M S 1 k Z D Q w L T Q 0 O T k t O W U w M C 0 w M W R k M D M 4 M W Y 5 N z A i I C 8 + P E V u d H J 5 I F R 5 c G U 9 I k Z p b G x D b 3 V u d C I g V m F s d W U 9 I m w 0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O W F Q h c H Z 0 T l h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R 0 F S L 0 N o Y W 5 n Z W R U e X B l L n t n Y X I s M H 0 m c X V v d D s s J n F 1 b 3 Q 7 U 2 V j d G l v b j E v Z E d B U i 9 D a G F u Z 2 V k V H l w Z S 5 7 a X R l b V 9 u d W 1 i Z X I s M X 0 m c X V v d D s s J n F 1 b 3 Q 7 U 2 V j d G l v b j E v Z E d B U i 9 D a G F u Z 2 V k V H l w Z S 5 7 a X R l b V 9 k Z X N j c m l w d G l v b i w y f S Z x d W 9 0 O y w m c X V v d D t T Z W N 0 a W 9 u M S 9 k R 0 F S L 0 N o Y W 5 n Z W R U e X B l L n t j b 2 F s X 3 R 5 c G U s M 3 0 m c X V v d D s s J n F 1 b 3 Q 7 U 2 V j d G l v b j E v Z E d B U i 9 D a G F u Z 2 V k V H l w Z S 5 7 c m F u Z 2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E d B U i 9 D a G F u Z 2 V k V H l w Z S 5 7 Z 2 F y L D B 9 J n F 1 b 3 Q 7 L C Z x d W 9 0 O 1 N l Y 3 R p b 2 4 x L 2 R H Q V I v Q 2 h h b m d l Z F R 5 c G U u e 2 l 0 Z W 1 f b n V t Y m V y L D F 9 J n F 1 b 3 Q 7 L C Z x d W 9 0 O 1 N l Y 3 R p b 2 4 x L 2 R H Q V I v Q 2 h h b m d l Z F R 5 c G U u e 2 l 0 Z W 1 f Z G V z Y 3 J p c H R p b 2 4 s M n 0 m c X V v d D s s J n F 1 b 3 Q 7 U 2 V j d G l v b j E v Z E d B U i 9 D a G F u Z 2 V k V H l w Z S 5 7 Y 2 9 h b F 9 0 e X B l L D N 9 J n F 1 b 3 Q 7 L C Z x d W 9 0 O 1 N l Y 3 R p b 2 4 x L 2 R H Q V I v Q 2 h h b m d l Z F R 5 c G U u e 3 J h b m d l L D R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U Z W 5 L S E 1 v b n R o b H k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3 R l b l 9 r a G F j a F 9 o Y W 5 n X 2 1 v b n R o b H k m c X V v d D s s J n F 1 b 3 Q 7 d G V u X 2 t o Y W N o X 2 h h b m d f Z X J w X 2 l t c G 9 y d C Z x d W 9 0 O y w m c X V v d D t t Y W t o Y W N o a G F u Z 1 9 p b X B v c n Q m c X V v d D s s J n F 1 b 3 Q 7 b W F j b 2 5 n d H J p b m h f a W 1 w b 3 J 0 J n F 1 b 3 Q 7 L C Z x d W 9 0 O 3 R l b l 9 r a G F j a F 9 o Y W 5 n X 2 N o a V 9 0 a W V 0 X 2 V y c C Z x d W 9 0 O y w m c X V v d D t r Z W 5 o X 2 J h b l 9 o Y W 5 n J n F 1 b 3 Q 7 L C Z x d W 9 0 O 2 5 n Y W 5 o X 2 5 n a G U m c X V v d D t d I i A v P j x F b n R y e S B U e X B l P S J G a W x s R W 5 h Y m x l Z C I g V m F s d W U 9 I m w w I i A v P j x F b n R y e S B U e X B l P S J G a W x s Q 2 9 s d W 1 u V H l w Z X M i I F Z h b H V l P S J z Q m d Z R 0 J n W U d C Z z 0 9 I i A v P j x F b n R y e S B U e X B l P S J G a W x s T G F z d F V w Z G F 0 Z W Q i I F Z h b H V l P S J k M j A y M y 0 w M y 0 x N l Q w N j o 1 N T o w O C 4 0 M T g 2 M z U 1 W i I g L z 4 8 R W 5 0 c n k g V H l w Z T 0 i R m l s b E V y c m 9 y Q 2 9 1 b n Q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R 3 J v d X B J R C I g V m F s d W U 9 I n M 4 M T Z l O G U y O C 0 1 Z j F m L T Q 5 N j I t Y W F j N y 0 0 Y z g x N D Y 0 Z m J k Z T E i I C 8 + P E V u d H J 5 I F R 5 c G U 9 I l F 1 Z X J 5 S U Q i I F Z h b H V l P S J z O G Z m Z D h m M 2 Y t N z M 5 O S 0 0 M D E x L T h m N W I t N T J j Z T l j M j k 1 M D Y z I i A v P j x F b n R y e S B U e X B l P S J G a W x s Q 2 9 1 b n Q i I F Z h b H V l P S J s N T g 3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U Z W 5 L S E 1 v b n R o b H k v Q 2 h h b m d l Z F R 5 c G U u e 3 R l b l 9 r a G F j a F 9 o Y W 5 n X 2 1 v b n R o b H k s M H 0 m c X V v d D s s J n F 1 b 3 Q 7 U 2 V j d G l v b j E v Z F R l b k t I T W 9 u d G h s e S 9 D a G F u Z 2 V k V H l w Z S 5 7 d G V u X 2 t o Y W N o X 2 h h b m d f Z X J w X 2 l t c G 9 y d C w x f S Z x d W 9 0 O y w m c X V v d D t T Z W N 0 a W 9 u M S 9 k V G V u S 0 h N b 2 5 0 a G x 5 L 0 N o Y W 5 n Z W R U e X B l L n t t Y W t o Y W N o a G F u Z 1 9 p b X B v c n Q s M n 0 m c X V v d D s s J n F 1 b 3 Q 7 U 2 V j d G l v b j E v Z F R l b k t I T W 9 u d G h s e S 9 D a G F u Z 2 V k V H l w Z S 5 7 b W F j b 2 5 n d H J p b m h f a W 1 w b 3 J 0 L D N 9 J n F 1 b 3 Q 7 L C Z x d W 9 0 O 1 N l Y 3 R p b 2 4 x L 2 R U Z W 5 L S E 1 v b n R o b H k v Q 2 h h b m d l Z F R 5 c G U u e 3 R l b l 9 r a G F j a F 9 o Y W 5 n X 2 N o a V 9 0 a W V 0 X 2 V y c C w 0 f S Z x d W 9 0 O y w m c X V v d D t T Z W N 0 a W 9 u M S 9 k V G V u S 0 h N b 2 5 0 a G x 5 L 0 N o Y W 5 n Z W R U e X B l L n t r Z W 5 o X 2 J h b l 9 o Y W 5 n L D V 9 J n F 1 b 3 Q 7 L C Z x d W 9 0 O 1 N l Y 3 R p b 2 4 x L 2 R U Z W 5 L S E 1 v b n R o b H k v Q 2 h h b m d l Z F R 5 c G U u e 2 5 n Y W 5 o X 2 5 n a G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F R l b k t I T W 9 u d G h s e S 9 D a G F u Z 2 V k V H l w Z S 5 7 d G V u X 2 t o Y W N o X 2 h h b m d f b W 9 u d G h s e S w w f S Z x d W 9 0 O y w m c X V v d D t T Z W N 0 a W 9 u M S 9 k V G V u S 0 h N b 2 5 0 a G x 5 L 0 N o Y W 5 n Z W R U e X B l L n t 0 Z W 5 f a 2 h h Y 2 h f a G F u Z 1 9 l c n B f a W 1 w b 3 J 0 L D F 9 J n F 1 b 3 Q 7 L C Z x d W 9 0 O 1 N l Y 3 R p b 2 4 x L 2 R U Z W 5 L S E 1 v b n R o b H k v Q 2 h h b m d l Z F R 5 c G U u e 2 1 h a 2 h h Y 2 h o Y W 5 n X 2 l t c G 9 y d C w y f S Z x d W 9 0 O y w m c X V v d D t T Z W N 0 a W 9 u M S 9 k V G V u S 0 h N b 2 5 0 a G x 5 L 0 N o Y W 5 n Z W R U e X B l L n t t Y W N v b m d 0 c m l u a F 9 p b X B v c n Q s M 3 0 m c X V v d D s s J n F 1 b 3 Q 7 U 2 V j d G l v b j E v Z F R l b k t I T W 9 u d G h s e S 9 D a G F u Z 2 V k V H l w Z S 5 7 d G V u X 2 t o Y W N o X 2 h h b m d f Y 2 h p X 3 R p Z X R f Z X J w L D R 9 J n F 1 b 3 Q 7 L C Z x d W 9 0 O 1 N l Y 3 R p b 2 4 x L 2 R U Z W 5 L S E 1 v b n R o b H k v Q 2 h h b m d l Z F R 5 c G U u e 2 t l b m h f Y m F u X 2 h h b m c s N X 0 m c X V v d D s s J n F 1 b 3 Q 7 U 2 V j d G l v b j E v Z F R l b k t I T W 9 u d G h s e S 9 D a G F u Z 2 V k V H l w Z S 5 7 b m d h b m h f b m d o Z S w 2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R 2 h p Q 2 h 1 V G F 1 T m h h c D w v S X R l b V B h d G g + P C 9 J d G V t T G 9 j Y X R p b 2 4 + P F N 0 Y W J s Z U V u d H J p Z X M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R m l s b E V y c m 9 y Q 2 9 1 b n Q i I F Z h b H V l P S J s M C I g L z 4 8 R W 5 0 c n k g V H l w Z T 0 i R m l s b E V u Y W J s Z W Q i I F Z h b H V l P S J s M C I g L z 4 8 R W 5 0 c n k g V H l w Z T 0 i R m l s b E x h c 3 R V c G R h d G V k I i B W Y W x 1 Z T 0 i Z D I w M j M t M D M t M T Z U M D Y 6 N T U 6 M D g u N D U w N T M 2 M F o i I C 8 + P E V u d H J 5 I F R 5 c G U 9 I k Z p b G x D b 2 x 1 b W 5 U e X B l c y I g V m F s d W U 9 I n N C Z 1 l H Q m c 9 P S I g L z 4 8 R W 5 0 c n k g V H l w Z T 0 i R m l s b G V k Q 2 9 t c G x l d G V S Z X N 1 b H R U b 1 d v c m t z a G V l d C I g V m F s d W U 9 I m w w I i A v P j x F b n R y e S B U e X B l P S J G a W x s Q 2 9 s d W 1 u T m F t Z X M i I F Z h b H V l P S J z W y Z x d W 9 0 O 2 d o a V 9 j a H V f d G F 1 X 2 5 o Y X A m c X V v d D s s J n F 1 b 3 Q 7 d G F 1 X 2 1 l X 2 t o b 1 9 4 d W F 0 J n F 1 b 3 Q 7 L C Z x d W 9 0 O 3 R 5 c G V f b m h h c C Z x d W 9 0 O y w m c X V v d D t w b 1 9 p Z C Z x d W 9 0 O 1 0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R 3 J v d X B J R C I g V m F s d W U 9 I n M 4 M T Z l O G U y O C 0 1 Z j F m L T Q 5 N j I t Y W F j N y 0 0 Y z g x N D Y 0 Z m J k Z T E i I C 8 + P E V u d H J 5 I F R 5 c G U 9 I l F 1 Z X J 5 S U Q i I F Z h b H V l P S J z M j I w Y T c y M z c t Z T E x M i 0 0 Y W Q 2 L W J m Y j k t Z m R m Z W Q y M W Q 4 M D U 1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D b 3 V u d C I g V m F s d W U 9 I m w 1 O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E d o a U N o d V R h d U 5 o Y X A v Q 2 h h b m d l Z F R 5 c G U u e 2 d o a V 9 j a H V f d G F 1 X 2 5 o Y X A s M H 0 m c X V v d D s s J n F 1 b 3 Q 7 U 2 V j d G l v b j E v Z E d o a U N o d V R h d U 5 o Y X A v Q 2 h h b m d l Z F R 5 c G U u e 3 R h d V 9 t Z V 9 r a G 9 f e H V h d C w x f S Z x d W 9 0 O y w m c X V v d D t T Z W N 0 a W 9 u M S 9 k R 2 h p Q 2 h 1 V G F 1 T m h h c C 9 D a G F u Z 2 V k V H l w Z S 5 7 d H l w Z V 9 u a G F w L D J 9 J n F 1 b 3 Q 7 L C Z x d W 9 0 O 1 N l Y 3 R p b 2 4 x L 2 R H a G l D a H V U Y X V O a G F w L 0 N o Y W 5 n Z W R U e X B l L n t w b 1 9 p Z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k R 2 h p Q 2 h 1 V G F 1 T m h h c C 9 D a G F u Z 2 V k V H l w Z S 5 7 Z 2 h p X 2 N o d V 9 0 Y X V f b m h h c C w w f S Z x d W 9 0 O y w m c X V v d D t T Z W N 0 a W 9 u M S 9 k R 2 h p Q 2 h 1 V G F 1 T m h h c C 9 D a G F u Z 2 V k V H l w Z S 5 7 d G F 1 X 2 1 l X 2 t o b 1 9 4 d W F 0 L D F 9 J n F 1 b 3 Q 7 L C Z x d W 9 0 O 1 N l Y 3 R p b 2 4 x L 2 R H a G l D a H V U Y X V O a G F w L 0 N o Y W 5 n Z W R U e X B l L n t 0 e X B l X 2 5 o Y X A s M n 0 m c X V v d D s s J n F 1 b 3 Q 7 U 2 V j d G l v b j E v Z E d o a U N o d V R h d U 5 o Y X A v Q 2 h h b m d l Z F R 5 c G U u e 3 B v X 2 l k L D N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5 I Q V B f S 0 h P P C 9 J d G V t U G F 0 a D 4 8 L 0 l 0 Z W 1 M b 2 N h d G l v b j 4 8 U 3 R h Y m x l R W 5 0 c m l l c z 4 8 R W 5 0 c n k g V H l w Z T 0 i R m l s b E N v b H V t b k 5 h b W V z I i B W Y W x 1 Z T 0 i c 1 s m c X V v d D t T T 1 9 Y R S Z x d W 9 0 O y w m c X V v d D t O R 0 F Z J n F 1 b 3 Q 7 L C Z x d W 9 0 O 0 d B U i Z x d W 9 0 O y w m c X V v d D t N T 1 9 U Q V 9 T Q U 5 f U E h B T S Z x d W 9 0 O y w m c X V v d D t T T 1 9 M V U 9 O R y Z x d W 9 0 O y w m c X V v d D t L S E 9 f Q 1 R Z J n F 1 b 3 Q 7 L C Z x d W 9 0 O 0 d I S V 9 D S F U m c X V v d D s s J n F 1 b 3 Q 7 S 0 h P J n F 1 b 3 Q 7 L C Z x d W 9 0 O 1 R Z U E U m c X V v d D s s J n F 1 b 3 Q 7 U E 9 f S U Q m c X V v d D t d I i A v P j x F b n R y e S B U e X B l P S J C d W Z m Z X J O Z X h 0 U m V m c m V z a C I g V m F s d W U 9 I m w x I i A v P j x F b n R y e S B U e X B l P S J G a W x s Q 2 9 s d W 1 u V H l w Z X M i I F Z h b H V l P S J z Q m d r R 0 J n V U d C Z 1 l H Q m c 9 P S I g L z 4 8 R W 5 0 c n k g V H l w Z T 0 i R m l s b E V u Y W J s Z W Q i I F Z h b H V l P S J s M C I g L z 4 8 R W 5 0 c n k g V H l w Z T 0 i R m l s b E x h c 3 R V c G R h d G V k I i B W Y W x 1 Z T 0 i Z D I w M j M t M D M t M T Z U M D Y 6 N T U 6 M D g u N D c z N D U 5 M 1 o i I C 8 + P E V u d H J 5 I F R 5 c G U 9 I k Z p b G x F c n J v c k N v d W 5 0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N z Y w Y 2 R h M j A t N D J m N S 0 0 N T U w L T g 4 O W U t M z B k O T d m M j R m Z D h l I i A v P j x F b n R y e S B U e X B l P S J R d W V y e U l E I i B W Y W x 1 Z T 0 i c z c z M D I 3 M z A 0 L W V l N G Y t N D U w M y 0 4 M D k 5 L W U 1 N W J l N m U 4 M m Q x Y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O S E F Q X 0 t I T y I g L z 4 8 R W 5 0 c n k g V H l w Z T 0 i R m l s b E N v d W 5 0 I i B W Y W x 1 Z T 0 i b D U z M T g 3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1 N T I E z F q X k g a + G 6 v y F w d n R T U 0 x 1 e U t l W H V h d C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h B U F 9 L S E 8 v U 2 9 1 c m N l L n t T T 1 9 Y R S w w f S Z x d W 9 0 O y w m c X V v d D t T Z W N 0 a W 9 u M S 9 O S E F Q X 0 t I T y 9 T b 3 V y Y 2 U u e 0 5 H Q V k s M X 0 m c X V v d D s s J n F 1 b 3 Q 7 U 2 V j d G l v b j E v T k h B U F 9 L S E 8 v U 2 9 1 c m N l L n t H Q V I s M n 0 m c X V v d D s s J n F 1 b 3 Q 7 U 2 V j d G l v b j E v T k h B U F 9 L S E 8 v U 2 9 1 c m N l L n t N T 1 9 U Q V 9 T Q U 5 f U E h B T S w z f S Z x d W 9 0 O y w m c X V v d D t T Z W N 0 a W 9 u M S 9 O S E F Q X 0 t I T y 9 T b 3 V y Y 2 U u e 1 N P X 0 x V T 0 5 H L D R 9 J n F 1 b 3 Q 7 L C Z x d W 9 0 O 1 N l Y 3 R p b 2 4 x L 0 5 I Q V B f S 0 h P L 1 N v d X J j Z S 5 7 S 0 h P X 0 N U W S w 1 f S Z x d W 9 0 O y w m c X V v d D t T Z W N 0 a W 9 u M S 9 O S E F Q X 0 t I T y 9 T b 3 V y Y 2 U u e 0 d I S V 9 D S F U s N n 0 m c X V v d D s s J n F 1 b 3 Q 7 U 2 V j d G l v b j E v T k h B U F 9 L S E 8 v U 2 9 1 c m N l L n t L S E 8 s N 3 0 m c X V v d D s s J n F 1 b 3 Q 7 U 2 V j d G l v b j E v T k h B U F 9 L S E 8 v U 2 9 1 c m N l L n t U W V B F L D h 9 J n F 1 b 3 Q 7 L C Z x d W 9 0 O 1 N l Y 3 R p b 2 4 x L 0 5 I Q V B f S 0 h P L 1 N v d X J j Z S 5 7 U E 9 f S U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5 I Q V B f S 0 h P L 1 N v d X J j Z S 5 7 U 0 9 f W E U s M H 0 m c X V v d D s s J n F 1 b 3 Q 7 U 2 V j d G l v b j E v T k h B U F 9 L S E 8 v U 2 9 1 c m N l L n t O R 0 F Z L D F 9 J n F 1 b 3 Q 7 L C Z x d W 9 0 O 1 N l Y 3 R p b 2 4 x L 0 5 I Q V B f S 0 h P L 1 N v d X J j Z S 5 7 R 0 F S L D J 9 J n F 1 b 3 Q 7 L C Z x d W 9 0 O 1 N l Y 3 R p b 2 4 x L 0 5 I Q V B f S 0 h P L 1 N v d X J j Z S 5 7 T U 9 f V E F f U 0 F O X 1 B I Q U 0 s M 3 0 m c X V v d D s s J n F 1 b 3 Q 7 U 2 V j d G l v b j E v T k h B U F 9 L S E 8 v U 2 9 1 c m N l L n t T T 1 9 M V U 9 O R y w 0 f S Z x d W 9 0 O y w m c X V v d D t T Z W N 0 a W 9 u M S 9 O S E F Q X 0 t I T y 9 T b 3 V y Y 2 U u e 0 t I T 1 9 D V F k s N X 0 m c X V v d D s s J n F 1 b 3 Q 7 U 2 V j d G l v b j E v T k h B U F 9 L S E 8 v U 2 9 1 c m N l L n t H S E l f Q 0 h V L D Z 9 J n F 1 b 3 Q 7 L C Z x d W 9 0 O 1 N l Y 3 R p b 2 4 x L 0 5 I Q V B f S 0 h P L 1 N v d X J j Z S 5 7 S 0 h P L D d 9 J n F 1 b 3 Q 7 L C Z x d W 9 0 O 1 N l Y 3 R p b 2 4 x L 0 5 I Q V B f S 0 h P L 1 N v d X J j Z S 5 7 V F l Q R S w 4 f S Z x d W 9 0 O y w m c X V v d D t T Z W N 0 a W 9 u M S 9 O S E F Q X 0 t I T y 9 T b 3 V y Y 2 U u e 1 B P X 0 l E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V U F U X 0 t I T z w v S X R l b V B h d G g + P C 9 J d G V t T G 9 j Y X R p b 2 4 + P F N 0 Y W J s Z U V u d H J p Z X M + P E V u d H J 5 I F R 5 c G U 9 I k Z p b G x D b 2 x 1 b W 5 O Y W 1 l c y I g V m F s d W U 9 I n N b J n F 1 b 3 Q 7 V E V O X 0 N U J n F 1 b 3 Q 7 L C Z x d W 9 0 O 0 d B U i Z x d W 9 0 O y w m c X V v d D t O R 0 F Z J n F 1 b 3 Q 7 L C Z x d W 9 0 O 1 N P X 0 x V T 0 5 H J n F 1 b 3 Q 7 L C Z x d W 9 0 O 0 t I T y Z x d W 9 0 O y w m c X V v d D t U W V B F J n F 1 b 3 Q 7 X S I g L z 4 8 R W 5 0 c n k g V H l w Z T 0 i T m F 2 a W d h d G l v b l N 0 Z X B O Y W 1 l I i B W Y W x 1 Z T 0 i c 0 5 h d m l n Y X R p b 2 4 i I C 8 + P E V u d H J 5 I F R 5 c G U 9 I k Z p b G x D b 2 x 1 b W 5 U e X B l c y I g V m F s d W U 9 I n N C Z 1 l K Q l F Z R y I g L z 4 8 R W 5 0 c n k g V H l w Z T 0 i R m l s b E V u Y W J s Z W Q i I F Z h b H V l P S J s M C I g L z 4 8 R W 5 0 c n k g V H l w Z T 0 i R m l s b E x h c 3 R V c G R h d G V k I i B W Y W x 1 Z T 0 i Z D I w M j M t M D M t M T Z U M D Y 6 N T U 6 M D g u N D Y y N D k 1 N F o i I C 8 + P E V u d H J 5 I F R 5 c G U 9 I k Z p b G x F c n J v c k N v d W 5 0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N z Y w Y 2 R h M j A t N D J m N S 0 0 N T U w L T g 4 O W U t M z B k O T d m M j R m Z D h l I i A v P j x F b n R y e S B U e X B l P S J R d W V y e U l E I i B W Y W x 1 Z T 0 i c z M y M T V k N T Z k L T l i M z k t N D I w N C 1 i Z D Q 0 L T E 5 Z m J h N z J i N D Y 2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Y V U F U X 0 t I T y I g L z 4 8 R W 5 0 c n k g V H l w Z T 0 i R m l s b E N v d W 5 0 I i B W Y W x 1 Z T 0 i b D Q x N D M z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Q a X Z v d F R h Y m x l I i A v P j x F b n R y e S B U e X B l P S J S Z X N 1 b H R U e X B l I i B W Y W x 1 Z T 0 i c 1 R h Y m x l I i A v P j x F b n R y e S B U e X B l P S J Q a X Z v d E 9 i a m V j d E 5 h b W U i I F Z h b H V l P S J z U 1 M g T M W p e S B r 4 b q / I X B 2 d F N T T H V 5 S 2 V Y d W F 0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V Q V R f S 0 h P L 1 N v d X J j Z S 5 7 V E V O X 0 N U L D B 9 J n F 1 b 3 Q 7 L C Z x d W 9 0 O 1 N l Y 3 R p b 2 4 x L 1 h V Q V R f S 0 h P L 1 N v d X J j Z S 5 7 R 0 F S L D F 9 J n F 1 b 3 Q 7 L C Z x d W 9 0 O 1 N l Y 3 R p b 2 4 x L 1 h V Q V R f S 0 h P L 1 N v d X J j Z S 5 7 T k d B W S w y f S Z x d W 9 0 O y w m c X V v d D t T Z W N 0 a W 9 u M S 9 Y V U F U X 0 t I T y 9 T b 3 V y Y 2 U u e 1 N P X 0 x V T 0 5 H L D N 9 J n F 1 b 3 Q 7 L C Z x d W 9 0 O 1 N l Y 3 R p b 2 4 x L 1 h V Q V R f S 0 h P L 1 N v d X J j Z S 5 7 S 0 h P L D R 9 J n F 1 b 3 Q 7 L C Z x d W 9 0 O 1 N l Y 3 R p b 2 4 x L 1 h V Q V R f S 0 h P L 1 N v d X J j Z S 5 7 V F l Q R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Y V U F U X 0 t I T y 9 T b 3 V y Y 2 U u e 1 R F T l 9 D V C w w f S Z x d W 9 0 O y w m c X V v d D t T Z W N 0 a W 9 u M S 9 Y V U F U X 0 t I T y 9 T b 3 V y Y 2 U u e 0 d B U i w x f S Z x d W 9 0 O y w m c X V v d D t T Z W N 0 a W 9 u M S 9 Y V U F U X 0 t I T y 9 T b 3 V y Y 2 U u e 0 5 H Q V k s M n 0 m c X V v d D s s J n F 1 b 3 Q 7 U 2 V j d G l v b j E v W F V B V F 9 L S E 8 v U 2 9 1 c m N l L n t T T 1 9 M V U 9 O R y w z f S Z x d W 9 0 O y w m c X V v d D t T Z W N 0 a W 9 u M S 9 Y V U F U X 0 t I T y 9 T b 3 V y Y 2 U u e 0 t I T y w 0 f S Z x d W 9 0 O y w m c X V v d D t T Z W N 0 a W 9 u M S 9 Y V U F U X 0 t I T y 9 T b 3 V y Y 2 U u e 1 R Z U E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E Y X R l P C 9 J d G V t U G F 0 a D 4 8 L 0 l 0 Z W 1 M b 2 N h d G l v b j 4 8 U 3 R h Y m x l R W 5 0 c m l l c z 4 8 R W 5 0 c n k g V H l w Z T 0 i R m l s b E N v d W 5 0 I i B W Y W x 1 Z T 0 i b D E w O T U i I C 8 + P E V u d H J 5 I F R 5 c G U 9 I k 5 h d m l n Y X R p b 2 5 T d G V w T m F t Z S I g V m F s d W U 9 I n N O Y X Z p Z 2 F 0 a W 9 u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z L T A z L T E 2 V D A 2 O j U 1 O j A 4 L j Q 4 N T Q x N z F a I i A v P j x F b n R y e S B U e X B l P S J G a W x s Q 2 9 s d W 1 u V H l w Z X M i I F Z h b H V l P S J z Q 1 F N R E F 3 W U d C Z 1 l E Q m c 9 P S I g L z 4 8 R W 5 0 c n k g V H l w Z T 0 i R m l s b G V k Q 2 9 t c G x l d G V S Z X N 1 b H R U b 1 d v c m t z a G V l d C I g V m F s d W U 9 I m w w I i A v P j x F b n R y e S B U e X B l P S J G a W x s Q 2 9 s d W 1 u T m F t Z X M i I F Z h b H V l P S J z W y Z x d W 9 0 O 2 R h d G U m c X V v d D s s J n F 1 b 3 Q 7 e W V h c i Z x d W 9 0 O y w m c X V v d D t t b 2 5 0 a C Z x d W 9 0 O y w m c X V v d D t 5 e X l 5 b W 0 m c X V v d D s s J n F 1 b 3 Q 7 b W 1 t X 3 l 5 J n F 1 b 3 Q 7 L C Z x d W 9 0 O 2 1 t b S Z x d W 9 0 O y w m c X V v d D t x d W F y d G V y J n F 1 b 3 Q 7 L C Z x d W 9 0 O 2 R k X 2 1 t J n F 1 b 3 Q 7 L C Z x d W 9 0 O 2 R k X 2 1 t X 2 9 y Z G l u Y W w m c X V v d D s s J n F 1 b 3 Q 7 c X V h c n R l c l 9 5 e S Z x d W 9 0 O 1 0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R 3 J v d X B J R C I g V m F s d W U 9 I n M 4 M T Z l O G U y O C 0 1 Z j F m L T Q 5 N j I t Y W F j N y 0 0 Y z g x N D Y 0 Z m J k Z T E i I C 8 + P E V u d H J 5 I F R 5 c G U 9 I l F 1 Z X J 5 S U Q i I F Z h b H V l P S J z N 2 Y 2 N T M 2 Y T U t Y T U w Y y 0 0 Z T A y L W F m O W E t M z B m Y 2 M x N j c 3 O T g 4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Q a X Z v d F R h Y m x l I i A v P j x F b n R y e S B U e X B l P S J S Z X N 1 b H R U e X B l I i B W Y W x 1 Z T 0 i c 1 R h Y m x l I i A v P j x F b n R y e S B U e X B l P S J Q a X Z v d E 9 i a m V j d E 5 h b W U i I F Z h b H V l P S J z U 1 M g T M W p e S B r 4 b q / I X B 2 d F N T T H V 5 S 2 V Y d W F 0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R G F 0 Z S 9 D a G F u Z 2 V k V H l w Z S 5 7 Z G F 0 Z S w w f S Z x d W 9 0 O y w m c X V v d D t T Z W N 0 a W 9 u M S 9 k R G F 0 Z S 9 D a G F u Z 2 V k V H l w Z S 5 7 e W V h c i w x f S Z x d W 9 0 O y w m c X V v d D t T Z W N 0 a W 9 u M S 9 k R G F 0 Z S 9 D a G F u Z 2 V k V H l w Z S 5 7 b W 9 u d G g s M n 0 m c X V v d D s s J n F 1 b 3 Q 7 U 2 V j d G l v b j E v Z E R h d G U v Q 2 h h b m d l Z F R 5 c G U u e 3 l 5 e X l t b S w z f S Z x d W 9 0 O y w m c X V v d D t T Z W N 0 a W 9 u M S 9 k R G F 0 Z S 9 D a G F u Z 2 V k V H l w Z S 5 7 b W 1 t X 3 l 5 L D R 9 J n F 1 b 3 Q 7 L C Z x d W 9 0 O 1 N l Y 3 R p b 2 4 x L 2 R E Y X R l L 0 N o Y W 5 n Z W R U e X B l L n t t b W 0 s N X 0 m c X V v d D s s J n F 1 b 3 Q 7 U 2 V j d G l v b j E v Z E R h d G U v Q 2 h h b m d l Z F R 5 c G U u e 3 F 1 Y X J 0 Z X I s N n 0 m c X V v d D s s J n F 1 b 3 Q 7 U 2 V j d G l v b j E v Z E R h d G U v Q 2 h h b m d l Z F R 5 c G U u e 2 R k X 2 1 t L D d 9 J n F 1 b 3 Q 7 L C Z x d W 9 0 O 1 N l Y 3 R p b 2 4 x L 2 R E Y X R l L 0 N o Y W 5 n Z W R U e X B l L n t k Z F 9 t b V 9 v c m R p b m F s L D h 9 J n F 1 b 3 Q 7 L C Z x d W 9 0 O 1 N l Y 3 R p b 2 4 x L 2 R E Y X R l L 0 N o Y W 5 n Z W R U e X B l L n t x d W F y d G V y X 3 l 5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k R G F 0 Z S 9 D a G F u Z 2 V k V H l w Z S 5 7 Z G F 0 Z S w w f S Z x d W 9 0 O y w m c X V v d D t T Z W N 0 a W 9 u M S 9 k R G F 0 Z S 9 D a G F u Z 2 V k V H l w Z S 5 7 e W V h c i w x f S Z x d W 9 0 O y w m c X V v d D t T Z W N 0 a W 9 u M S 9 k R G F 0 Z S 9 D a G F u Z 2 V k V H l w Z S 5 7 b W 9 u d G g s M n 0 m c X V v d D s s J n F 1 b 3 Q 7 U 2 V j d G l v b j E v Z E R h d G U v Q 2 h h b m d l Z F R 5 c G U u e 3 l 5 e X l t b S w z f S Z x d W 9 0 O y w m c X V v d D t T Z W N 0 a W 9 u M S 9 k R G F 0 Z S 9 D a G F u Z 2 V k V H l w Z S 5 7 b W 1 t X 3 l 5 L D R 9 J n F 1 b 3 Q 7 L C Z x d W 9 0 O 1 N l Y 3 R p b 2 4 x L 2 R E Y X R l L 0 N o Y W 5 n Z W R U e X B l L n t t b W 0 s N X 0 m c X V v d D s s J n F 1 b 3 Q 7 U 2 V j d G l v b j E v Z E R h d G U v Q 2 h h b m d l Z F R 5 c G U u e 3 F 1 Y X J 0 Z X I s N n 0 m c X V v d D s s J n F 1 b 3 Q 7 U 2 V j d G l v b j E v Z E R h d G U v Q 2 h h b m d l Z F R 5 c G U u e 2 R k X 2 1 t L D d 9 J n F 1 b 3 Q 7 L C Z x d W 9 0 O 1 N l Y 3 R p b 2 4 x L 2 R E Y X R l L 0 N o Y W 5 n Z W R U e X B l L n t k Z F 9 t b V 9 v c m R p b m F s L D h 9 J n F 1 b 3 Q 7 L C Z x d W 9 0 O 1 N l Y 3 R p b 2 4 x L 2 R E Y X R l L 0 N o Y W 5 n Z W R U e X B l L n t x d W F y d G V y X 3 l 5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S E F Q X 0 1 P T l R I T F l f M j A y M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y 0 w N l Q w N D o x N j o x N C 4 4 M j c 1 N T U 1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O T c 4 Z W M 0 Z m Y t N T Q 3 M S 0 0 M T k 2 L W I 3 Y j c t N G F i Z T Y 2 M 2 Q y N z k 5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b G l u a 1 9 m b 2 x k Z X J f Z G F 0 Y V 9 N T 0 5 U S E x Z X z I w M j N f M j A y M l 8 y M D I x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m Y W V h N T Y z M S 0 x Y z k w L T Q w Y 2 E t Y j Y 2 M y 1 j Y T U y Z T Z k N m E z N D c i I C 8 + P E V u d H J 5 I F R 5 c G U 9 I l J l c 3 V s d F R 5 c G U i I F Z h b H V l P S J z V G V 4 d C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G a W x s T G F z d F V w Z G F 0 Z W Q i I F Z h b H V l P S J k M j A y M y 0 w M y 0 x N l Q w N D o z O T o 0 N C 4 z N z I 2 M T Y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Y V U F U X 0 1 P T l R I T F l f M j A y M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y 0 w N l Q w N D o x N j o x N C 4 4 M z g 1 N T Y 3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O T c 4 Z W M 0 Z m Y t N T Q 3 M S 0 0 M T k 2 L W I 3 Y j c t N G F i Z T Y 2 M 2 Q y N z k 5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5 I Q V B f T U 9 O V E h M W V 8 y M D I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z L T A 2 V D A 0 O j E 2 O j E 0 L j g 0 M z U 1 O T N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5 M z Q 2 Y W M z Y S 1 l N G M 1 L T R h Z D Y t Y m I 3 M i 1 h N T Y w N m U z N G I 5 Y W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F V B V F 9 N T 0 5 U S E x Z X z I w M j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D Z U M D Q 6 M T Y 6 M T Q u O D Q 5 N T U 4 N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k z N D Z h Y z N h L W U 0 Y z U t N G F k N i 1 i Y j c y L W E 1 N j A 2 Z T M 0 Y j l h Y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S 2 h v P C 9 J d G V t U G F 0 a D 4 8 L 0 l 0 Z W 1 M b 2 N h d G l v b j 4 8 U 3 R h Y m x l R W 5 0 c m l l c z 4 8 R W 5 0 c n k g V H l w Z T 0 i R m l s b E N v b H V t b l R 5 c G V z I i B W Y W x 1 Z T 0 i c 0 J n W U d C Z z 0 9 I i A v P j x F b n R y e S B U e X B l P S J C d W Z m Z X J O Z X h 0 U m V m c m V z a C I g V m F s d W U 9 I m w x I i A v P j x F b n R y e S B U e X B l P S J G a W x s T G F z d F V w Z G F 0 Z W Q i I F Z h b H V l P S J k M j A y M y 0 w M y 0 x N 1 Q w M T o 0 O T o 0 O C 4 w O D M 1 N z Q x W i I g L z 4 8 R W 5 0 c n k g V H l w Z T 0 i R m l s b E V u Y W J s Z W Q i I F Z h b H V l P S J s M C I g L z 4 8 R W 5 0 c n k g V H l w Z T 0 i R m l s b E V y c m 9 y Q 2 9 1 b n Q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R 3 J v d X B J R C I g V m F s d W U 9 I n M 4 M T Z l O G U y O C 0 1 Z j F m L T Q 5 N j I t Y W F j N y 0 0 Y z g x N D Y 0 Z m J k Z T E i I C 8 + P E V u d H J 5 I F R 5 c G U 9 I l F 1 Z X J 5 S U Q i I F Z h b H V l P S J z Z G U y M T B h N 2 I t Z D M 1 N i 0 0 Z W M 4 L W J h M m M t M j d h N j N h N j N k N 2 U 3 I i A v P j x F b n R y e S B U e X B l P S J G a W x s Q 2 9 1 b n Q i I F Z h b H V l P S J s M T Y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U 1 M g Q 8 O 5 b m c g a + G 7 s y F w d n R T U 0 N 1 b m d r e U 5 o Y X A i I C 8 + P E V u d H J 5 I F R 5 c G U 9 I k Z p b G x D b 2 x 1 b W 5 O Y W 1 l c y I g V m F s d W U 9 I n N b J n F 1 b 3 Q 7 S 0 V Z X 0 t I T y Z x d W 9 0 O y w m c X V v d D t r a G 8 m c X V v d D s s J n F 1 b 3 Q 7 a 2 h v X 3 N o b 3 J 0 J n F 1 b 3 Q 7 L C Z x d W 9 0 O 2 1 p 4 b u B b i Z x d W 9 0 O 1 0 i I C 8 + P E V u d H J 5 I F R 5 c G U 9 I k F k Z G V k V G 9 E Y X R h T W 9 k Z W w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E t o b y 9 D a G F u Z 2 V k V H l w Z S 5 7 S 0 V Z X 0 t I T y w w f S Z x d W 9 0 O y w m c X V v d D t T Z W N 0 a W 9 u M S 9 k S 2 h v L 0 N o Y W 5 n Z W R U e X B l L n t r a G 8 s M X 0 m c X V v d D s s J n F 1 b 3 Q 7 U 2 V j d G l v b j E v Z E t o b y 9 D a G F u Z 2 V k V H l w Z S 5 7 a 2 h v X 3 N o b 3 J 0 L D J 9 J n F 1 b 3 Q 7 L C Z x d W 9 0 O 1 N l Y 3 R p b 2 4 x L 2 R L a G 8 v Q 2 h h b m d l Z F R 5 c G U u e 2 1 p 4 b u B b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k S 2 h v L 0 N o Y W 5 n Z W R U e X B l L n t L R V l f S 0 h P L D B 9 J n F 1 b 3 Q 7 L C Z x d W 9 0 O 1 N l Y 3 R p b 2 4 x L 2 R L a G 8 v Q 2 h h b m d l Z F R 5 c G U u e 2 t o b y w x f S Z x d W 9 0 O y w m c X V v d D t T Z W N 0 a W 9 u M S 9 k S 2 h v L 0 N o Y W 5 n Z W R U e X B l L n t r a G 9 f c 2 h v c n Q s M n 0 m c X V v d D s s J n F 1 b 3 Q 7 U 2 V j d G l v b j E v Z E t o b y 9 D a G F u Z 2 V k V H l w Z S 5 7 b W n h u 4 F u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V H l w Z U 5 o Y X A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3 R 5 c G V f b m h h c C Z x d W 9 0 O y w m c X V v d D t v c m R p b m F s J n F 1 b 3 Q 7 X S I g L z 4 8 R W 5 0 c n k g V H l w Z T 0 i R m l s b E V u Y W J s Z W Q i I F Z h b H V l P S J s M C I g L z 4 8 R W 5 0 c n k g V H l w Z T 0 i R m l s b E N v b H V t b l R 5 c G V z I i B W Y W x 1 Z T 0 i c 0 J n T T 0 i I C 8 + P E V u d H J 5 I F R 5 c G U 9 I k Z p b G x M Y X N 0 V X B k Y X R l Z C I g V m F s d W U 9 I m Q y M D I z L T A z L T E 2 V D A 2 O j U 1 O j A 4 L j U 0 N T I 5 N z B a I i A v P j x F b n R y e S B U e X B l P S J G a W x s R X J y b 3 J D b 3 V u d C I g V m F s d W U 9 I m w w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H c m 9 1 c E l E I i B W Y W x 1 Z T 0 i c z g x N m U 4 Z T I 4 L T V m M W Y t N D k 2 M i 1 h Y W M 3 L T R j O D E 0 N j R m Y m R l M S I g L z 4 8 R W 5 0 c n k g V H l w Z T 0 i U X V l c n l J R C I g V m F s d W U 9 I n N m N z Z m M G U x Y S 1 m M m U y L T R m Y z I t O T Q 3 Y i 0 y N 2 J j Y z h i N z J m M z E i I C 8 + P E V u d H J 5 I F R 5 c G U 9 I k Z p b G x D b 3 V u d C I g V m F s d W U 9 I m w z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1 N T I E P D u W 5 n I G v h u 7 M h c H Z 0 U 1 N D d W 5 n a 3 l O a G F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V H l w Z U 5 o Y X A v Q 2 h h b m d l Z C B U e X B l L n t 0 e X B l X 2 5 o Y X A s M H 0 m c X V v d D s s J n F 1 b 3 Q 7 U 2 V j d G l v b j E v Z F R 5 c G V O a G F w L 0 N o Y W 5 n Z W Q g V H l w Z S 5 7 b 3 J k a W 5 h b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k V H l w Z U 5 o Y X A v Q 2 h h b m d l Z C B U e X B l L n t 0 e X B l X 2 5 o Y X A s M H 0 m c X V v d D s s J n F 1 b 3 Q 7 U 2 V j d G l v b j E v Z F R 5 c G V O a G F w L 0 N o Y W 5 n Z W Q g V H l w Z S 5 7 b 3 J k a W 5 h b C w x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V H l w Z V h 1 Y X Q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3 R 5 c G V f e H V h d C Z x d W 9 0 O y w m c X V v d D t v c m R p b m F s J n F 1 b 3 Q 7 X S I g L z 4 8 R W 5 0 c n k g V H l w Z T 0 i R m l s b E V u Y W J s Z W Q i I F Z h b H V l P S J s M C I g L z 4 8 R W 5 0 c n k g V H l w Z T 0 i R m l s b E N v b H V t b l R 5 c G V z I i B W Y W x 1 Z T 0 i c 0 J n T T 0 i I C 8 + P E V u d H J 5 I F R 5 c G U 9 I k Z p b G x M Y X N 0 V X B k Y X R l Z C I g V m F s d W U 9 I m Q y M D I z L T A z L T E 2 V D A 2 O j U 1 O j A 4 L j U 1 N z I 0 N D B a I i A v P j x F b n R y e S B U e X B l P S J G a W x s R X J y b 3 J D b 3 V u d C I g V m F s d W U 9 I m w w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H c m 9 1 c E l E I i B W Y W x 1 Z T 0 i c z g x N m U 4 Z T I 4 L T V m M W Y t N D k 2 M i 1 h Y W M 3 L T R j O D E 0 N j R m Y m R l M S I g L z 4 8 R W 5 0 c n k g V H l w Z T 0 i U X V l c n l J R C I g V m F s d W U 9 I n M x M z k w M T k 0 N S 0 3 N m I 5 L T Q 1 O G M t O T I 0 N y 1 h M z U w Z T c 3 Z T g 5 Y W M i I C 8 + P E V u d H J 5 I F R 5 c G U 9 I k Z p b G x D b 3 V u d C I g V m F s d W U 9 I m w y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1 N T I E P D u W 5 n I G v h u 7 M h c H Z 0 U 1 N D d W 5 n a 3 l Y d W F 0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V H l w Z V h 1 Y X Q v Q 2 h h b m d l Z C B U e X B l L n t 0 e X B l X 3 h 1 Y X Q s M H 0 m c X V v d D s s J n F 1 b 3 Q 7 U 2 V j d G l v b j E v Z F R 5 c G V Y d W F 0 L 0 N o Y W 5 n Z W Q g V H l w Z S 5 7 b 3 J k a W 5 h b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k V H l w Z V h 1 Y X Q v Q 2 h h b m d l Z C B U e X B l L n t 0 e X B l X 3 h 1 Y X Q s M H 0 m c X V v d D s s J n F 1 b 3 Q 7 U 2 V j d G l v b j E v Z F R 5 c G V Y d W F 0 L 0 N o Y W 5 n Z W Q g V H l w Z S 5 7 b 3 J k a W 5 h b C w x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T 0 5 f T U 9 O V E h M W V 8 y M D I y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z L T A 3 V D A 3 O j I w O j Q 1 L j U x N j A w M j N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5 N z h l Y z R m Z i 0 1 N D c x L T Q x O T Y t Y j d i N y 0 0 Y W J l N j Y z Z D I 3 O T k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E 9 O X 0 1 P T l R I T F l f M j A y M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y 0 w N 1 Q w N z o y M D o 0 N S 4 1 M D Q w M D E y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O T M 0 N m F j M 2 E t Z T R j N S 0 0 Y W Q 2 L W J i N z I t Y T U 2 M D Z l M z R i O W F h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P T l 9 L S E 8 8 L 0 l 0 Z W 1 Q Y X R o P j w v S X R l b U x v Y 2 F 0 a W 9 u P j x T d G F i b G V F b n R y a W V z P j x F b n R y e S B U e X B l P S J G a W x s R X J y b 3 J D b 3 V u d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G F z d F V w Z G F 0 Z W Q i I F Z h b H V l P S J k M j A y M y 0 w M y 0 x N l Q w N j o 1 N T o w O C 4 1 O T k w M T c z W i I g L z 4 8 R W 5 0 c n k g V H l w Z T 0 i R m l s b E N v b H V t b l R 5 c G V z I i B W Y W x 1 Z T 0 i c 0 F 3 W U F C U V V G Q l F B R 0 N R P T 0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T V F Q m c X V v d D s s J n F 1 b 3 Q 7 R 0 F S J n F 1 b 3 Q 7 L C Z x d W 9 0 O 0 1 P X 1 R B X 1 N B T l 9 Q S E F N J n F 1 b 3 Q 7 L C Z x d W 9 0 O 1 R P T l 9 E Q V U m c X V v d D s s J n F 1 b 3 Q 7 T k h B U F 9 L S E 8 m c X V v d D s s J n F 1 b 3 Q 7 W F V B V F 9 L S E 8 m c X V v d D s s J n F 1 b 3 Q 7 V E 9 O X 0 N V T 0 k m c X V v d D s s J n F 1 b 3 Q 7 T E V D S F 9 D Q U 4 m c X V v d D s s J n F 1 b 3 Q 7 S 0 h P J n F 1 b 3 Q 7 L C Z x d W 9 0 O 0 t Z J n F 1 b 3 Q 7 X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H c m 9 1 c E l E I i B W Y W x 1 Z T 0 i c z c 2 M G N k Y T I w L T Q y Z j U t N D U 1 M C 0 4 O D l l L T M w Z D k 3 Z j I 0 Z m Q 4 Z S I g L z 4 8 R W 5 0 c n k g V H l w Z T 0 i U X V l c n l J R C I g V m F s d W U 9 I n M 4 M j E 0 N 2 U w Y i 0 y O W Y 0 L T Q 0 N m E t O D k w Y y 1 i M T V i N D g 5 Y T Y w Y W Y i I C 8 + P E V u d H J 5 I F R 5 c G U 9 I k Z p b G x T d G F 0 d X M i I F Z h b H V l P S J z Q 2 9 t c G x l d G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U G l 2 b 3 R P Y m p l Y 3 R O Y W 1 l I i B W Y W x 1 Z T 0 i c 0 5 Y V C F w d n R O W F Q i I C 8 + P E V u d H J 5 I F R 5 c G U 9 I k Z p b G x F c n J v c k N v Z G U i I F Z h b H V l P S J z V W 5 r b m 9 3 b i I g L z 4 8 R W 5 0 c n k g V H l w Z T 0 i R m l s b E N v d W 5 0 I i B W Y W x 1 Z T 0 i b D E 5 M T Y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T 0 5 f S 0 h P L 0 N o Y W 5 n Z W R U e X B l L n t T V F Q s M H 0 m c X V v d D s s J n F 1 b 3 Q 7 U 2 V j d G l v b j E v V E 9 O X 0 t I T y 9 T b 3 V y Y 2 U u e 0 d B U i w x f S Z x d W 9 0 O y w m c X V v d D t T Z W N 0 a W 9 u M S 9 U T 0 5 f S 0 h P L 1 N v d X J j Z S 5 7 T U 9 f V E F f U 0 F O X 1 B I Q U 0 s M n 0 m c X V v d D s s J n F 1 b 3 Q 7 U 2 V j d G l v b j E v V E 9 O X 0 t I T y 9 T b 3 V y Y 2 U u e 1 R P T l 9 E Q V U s M 3 0 m c X V v d D s s J n F 1 b 3 Q 7 U 2 V j d G l v b j E v V E 9 O X 0 t I T y 9 T b 3 V y Y 2 U u e 0 5 I Q V B f S 0 h P L D R 9 J n F 1 b 3 Q 7 L C Z x d W 9 0 O 1 N l Y 3 R p b 2 4 x L 1 R P T l 9 L S E 8 v U 2 9 1 c m N l L n t Y V U F U X 0 t I T y w 1 f S Z x d W 9 0 O y w m c X V v d D t T Z W N 0 a W 9 u M S 9 U T 0 5 f S 0 h P L 1 N v d X J j Z S 5 7 V E 9 O X 0 N V T 0 k s N n 0 m c X V v d D s s J n F 1 b 3 Q 7 U 2 V j d G l v b j E v V E 9 O X 0 t I T y 9 T b 3 V y Y 2 U u e 0 x F Q 0 h f Q 0 F O L D d 9 J n F 1 b 3 Q 7 L C Z x d W 9 0 O 1 N l Y 3 R p b 2 4 x L 1 R P T l 9 L S E 8 v U 2 9 1 c m N l L n t L S E 8 s O H 0 m c X V v d D s s J n F 1 b 3 Q 7 U 2 V j d G l v b j E v V E 9 O X 0 t I T y 9 T b 3 V y Y 2 U u e 0 t Z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T 0 5 f S 0 h P L 0 N o Y W 5 n Z W R U e X B l L n t T V F Q s M H 0 m c X V v d D s s J n F 1 b 3 Q 7 U 2 V j d G l v b j E v V E 9 O X 0 t I T y 9 T b 3 V y Y 2 U u e 0 d B U i w x f S Z x d W 9 0 O y w m c X V v d D t T Z W N 0 a W 9 u M S 9 U T 0 5 f S 0 h P L 1 N v d X J j Z S 5 7 T U 9 f V E F f U 0 F O X 1 B I Q U 0 s M n 0 m c X V v d D s s J n F 1 b 3 Q 7 U 2 V j d G l v b j E v V E 9 O X 0 t I T y 9 T b 3 V y Y 2 U u e 1 R P T l 9 E Q V U s M 3 0 m c X V v d D s s J n F 1 b 3 Q 7 U 2 V j d G l v b j E v V E 9 O X 0 t I T y 9 T b 3 V y Y 2 U u e 0 5 I Q V B f S 0 h P L D R 9 J n F 1 b 3 Q 7 L C Z x d W 9 0 O 1 N l Y 3 R p b 2 4 x L 1 R P T l 9 L S E 8 v U 2 9 1 c m N l L n t Y V U F U X 0 t I T y w 1 f S Z x d W 9 0 O y w m c X V v d D t T Z W N 0 a W 9 u M S 9 U T 0 5 f S 0 h P L 1 N v d X J j Z S 5 7 V E 9 O X 0 N V T 0 k s N n 0 m c X V v d D s s J n F 1 b 3 Q 7 U 2 V j d G l v b j E v V E 9 O X 0 t I T y 9 T b 3 V y Y 2 U u e 0 x F Q 0 h f Q 0 F O L D d 9 J n F 1 b 3 Q 7 L C Z x d W 9 0 O 1 N l Y 3 R p b 2 4 x L 1 R P T l 9 L S E 8 v U 2 9 1 c m N l L n t L S E 8 s O H 0 m c X V v d D s s J n F 1 b 3 Q 7 U 2 V j d G l v b j E v V E 9 O X 0 t I T y 9 T b 3 V y Y 2 U u e 0 t Z L D l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J J T k h E V U 9 O R 1 9 U T 0 4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D d U M D c 6 M z Q 6 N D k u N T k z O D Q 4 O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l M z J h M 2 Q 5 O C 1 h M m U 4 L T R i Y j c t Y W F m M i 0 y M j E x M T h j O W I 5 N j g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J T k h E V U 9 O R 1 9 O S E F Q L 0 F k Z G V k S W 5 k Z X g u e 1 N P X 1 h F L D B 9 J n F 1 b 3 Q 7 L C Z x d W 9 0 O 1 N l Y 3 R p b 2 4 x L 0 J J T k h E V U 9 O R 1 9 O S E F Q L 0 F k Z G V k S W 5 k Z X g u e 0 5 H Q V k s M X 0 m c X V v d D s s J n F 1 b 3 Q 7 U 2 V j d G l v b j E v Q k l O S E R V T 0 5 H X 0 5 I Q V A v Q W R k Z W R J b m R l e C 5 7 R 0 F S L D J 9 J n F 1 b 3 Q 7 L C Z x d W 9 0 O 1 N l Y 3 R p b 2 4 x L 0 J J T k h E V U 9 O R 1 9 O S E F Q L 0 F k Z G V k S W 5 k Z X g u e 0 1 P X 1 R B X 1 N B T l 9 Q S E F N L D N 9 J n F 1 b 3 Q 7 L C Z x d W 9 0 O 1 N l Y 3 R p b 2 4 x L 0 J J T k h E V U 9 O R 1 9 O S E F Q L 0 F k Z G V k S W 5 k Z X g u e 1 N P X 0 x V T 0 5 H L D R 9 J n F 1 b 3 Q 7 L C Z x d W 9 0 O 1 N l Y 3 R p b 2 4 x L 0 J J T k h E V U 9 O R 1 9 O S E F Q L 0 F k Z G V k S W 5 k Z X g u e 0 d I S V 9 D S F U s N X 0 m c X V v d D s s J n F 1 b 3 Q 7 U 2 V j d G l v b j E v Q k l O S E R V T 0 5 H X 0 5 I Q V A v Q W R k Z W R J b m R l e C 5 7 U 0 F M Q U 4 s N n 0 m c X V v d D s s J n F 1 b 3 Q 7 U 2 V j d G l v b j E v Q k l O S E R V T 0 5 H X 0 5 I Q V A v Q W R k Z W R J b m R l e C 5 7 S 0 h P L D d 9 J n F 1 b 3 Q 7 L C Z x d W 9 0 O 1 N l Y 3 R p b 2 4 x L 0 J J T k h E V U 9 O R 1 9 O S E F Q L 0 F k Z G V k S W 5 k Z X g u e 0 l u Z G V 4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J J T k h E V U 9 O R 1 9 O S E F Q L 0 F k Z G V k S W 5 k Z X g u e 1 N P X 1 h F L D B 9 J n F 1 b 3 Q 7 L C Z x d W 9 0 O 1 N l Y 3 R p b 2 4 x L 0 J J T k h E V U 9 O R 1 9 O S E F Q L 0 F k Z G V k S W 5 k Z X g u e 0 5 H Q V k s M X 0 m c X V v d D s s J n F 1 b 3 Q 7 U 2 V j d G l v b j E v Q k l O S E R V T 0 5 H X 0 5 I Q V A v Q W R k Z W R J b m R l e C 5 7 R 0 F S L D J 9 J n F 1 b 3 Q 7 L C Z x d W 9 0 O 1 N l Y 3 R p b 2 4 x L 0 J J T k h E V U 9 O R 1 9 O S E F Q L 0 F k Z G V k S W 5 k Z X g u e 0 1 P X 1 R B X 1 N B T l 9 Q S E F N L D N 9 J n F 1 b 3 Q 7 L C Z x d W 9 0 O 1 N l Y 3 R p b 2 4 x L 0 J J T k h E V U 9 O R 1 9 O S E F Q L 0 F k Z G V k S W 5 k Z X g u e 1 N P X 0 x V T 0 5 H L D R 9 J n F 1 b 3 Q 7 L C Z x d W 9 0 O 1 N l Y 3 R p b 2 4 x L 0 J J T k h E V U 9 O R 1 9 O S E F Q L 0 F k Z G V k S W 5 k Z X g u e 0 d I S V 9 D S F U s N X 0 m c X V v d D s s J n F 1 b 3 Q 7 U 2 V j d G l v b j E v Q k l O S E R V T 0 5 H X 0 5 I Q V A v Q W R k Z W R J b m R l e C 5 7 U 0 F M Q U 4 s N n 0 m c X V v d D s s J n F 1 b 3 Q 7 U 2 V j d G l v b j E v Q k l O S E R V T 0 5 H X 0 5 I Q V A v Q W R k Z W R J b m R l e C 5 7 S 0 h P L D d 9 J n F 1 b 3 Q 7 L C Z x d W 9 0 O 1 N l Y 3 R p b 2 4 x L 0 J J T k h E V U 9 O R 1 9 O S E F Q L 0 F k Z G V k S W 5 k Z X g u e 0 l u Z G V 4 L D h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T 0 R B V V 9 U T 0 4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D d U M D c 6 M z Q 6 N D k u N j A 1 O D Q z M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U z M m E z Z D k 4 L W E y Z T g t N G J i N y 1 h Y W Y y L T I y M T E x O G M 5 Y j k 2 O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0 9 E Q V V f T k h B U C 9 B Z G R l Z E l u Z G V 4 L n t T T 1 9 Y R S w w f S Z x d W 9 0 O y w m c X V v d D t T Z W N 0 a W 9 u M S 9 H T 0 R B V V 9 O S E F Q L 0 N o Y W 5 n Z W Q g V H l w Z S 5 7 T k d B W S w x f S Z x d W 9 0 O y w m c X V v d D t T Z W N 0 a W 9 u M S 9 H T 0 R B V V 9 O S E F Q L 0 F k Z G V k S W 5 k Z X g u e 0 d B U i w y f S Z x d W 9 0 O y w m c X V v d D t T Z W N 0 a W 9 u M S 9 H T 0 R B V V 9 O S E F Q L 0 F k Z G V k S W 5 k Z X g u e 0 1 P X 1 R B X 1 N B T l 9 Q S E F N L D N 9 J n F 1 b 3 Q 7 L C Z x d W 9 0 O 1 N l Y 3 R p b 2 4 x L 0 d P R E F V X 0 5 I Q V A v Q W R k Z W R J b m R l e C 5 7 U 0 9 f T F V P T k c s N H 0 m c X V v d D s s J n F 1 b 3 Q 7 U 2 V j d G l v b j E v R 0 9 E Q V V f T k h B U C 9 B Z G R l Z E l u Z G V 4 L n t H S E l f Q 0 h V L D V 9 J n F 1 b 3 Q 7 L C Z x d W 9 0 O 1 N l Y 3 R p b 2 4 x L 0 d P R E F V X 0 5 I Q V A v Q W R k Z W R J b m R l e C 5 7 S 0 h P L D Z 9 J n F 1 b 3 Q 7 L C Z x d W 9 0 O 1 N l Y 3 R p b 2 4 x L 0 d P R E F V X 0 5 I Q V A v Q W R k Z W R J b m R l e C 5 7 S W 5 k Z X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0 9 E Q V V f T k h B U C 9 B Z G R l Z E l u Z G V 4 L n t T T 1 9 Y R S w w f S Z x d W 9 0 O y w m c X V v d D t T Z W N 0 a W 9 u M S 9 H T 0 R B V V 9 O S E F Q L 0 N o Y W 5 n Z W Q g V H l w Z S 5 7 T k d B W S w x f S Z x d W 9 0 O y w m c X V v d D t T Z W N 0 a W 9 u M S 9 H T 0 R B V V 9 O S E F Q L 0 F k Z G V k S W 5 k Z X g u e 0 d B U i w y f S Z x d W 9 0 O y w m c X V v d D t T Z W N 0 a W 9 u M S 9 H T 0 R B V V 9 O S E F Q L 0 F k Z G V k S W 5 k Z X g u e 0 1 P X 1 R B X 1 N B T l 9 Q S E F N L D N 9 J n F 1 b 3 Q 7 L C Z x d W 9 0 O 1 N l Y 3 R p b 2 4 x L 0 d P R E F V X 0 5 I Q V A v Q W R k Z W R J b m R l e C 5 7 U 0 9 f T F V P T k c s N H 0 m c X V v d D s s J n F 1 b 3 Q 7 U 2 V j d G l v b j E v R 0 9 E Q V V f T k h B U C 9 B Z G R l Z E l u Z G V 4 L n t H S E l f Q 0 h V L D V 9 J n F 1 b 3 Q 7 L C Z x d W 9 0 O 1 N l Y 3 R p b 2 4 x L 0 d P R E F V X 0 5 I Q V A v Q W R k Z W R J b m R l e C 5 7 S 0 h P L D Z 9 J n F 1 b 3 Q 7 L C Z x d W 9 0 O 1 N l Y 3 R p b 2 4 x L 0 d P R E F V X 0 5 I Q V A v Q W R k Z W R J b m R l e C 5 7 S W 5 k Z X g s N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B S U 1 F U F 9 U T 0 4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D d U M D c 6 M z Q 6 N D k u N j I 4 N j c 1 O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U z M m E z Z D k 4 L W E y Z T g t N G J i N y 1 h Y W Y y L T I y M T E x O G M 5 Y j k 2 O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F J T U V Q X 0 5 I Q V A v Q W R k Z W R J b m R l e C 5 7 U 0 9 f W E U s M H 0 m c X V v d D s s J n F 1 b 3 Q 7 U 2 V j d G l v b j E v Q 0 F J T U V Q X 0 5 I Q V A v Q 2 h h b m d l Z C B U e X B l L n t O R 0 F Z L D F 9 J n F 1 b 3 Q 7 L C Z x d W 9 0 O 1 N l Y 3 R p b 2 4 x L 0 N B S U 1 F U F 9 O S E F Q L 0 F k Z G V k S W 5 k Z X g u e 0 d B U i w y f S Z x d W 9 0 O y w m c X V v d D t T Z W N 0 a W 9 u M S 9 D Q U l N R V B f T k h B U C 9 B Z G R l Z E l u Z G V 4 L n t N T 1 9 U Q V 9 T Q U 5 f U E h B T S w z f S Z x d W 9 0 O y w m c X V v d D t T Z W N 0 a W 9 u M S 9 D Q U l N R V B f T k h B U C 9 B Z G R l Z E l u Z G V 4 L n t T T 1 9 M V U 9 O R y w 0 f S Z x d W 9 0 O y w m c X V v d D t T Z W N 0 a W 9 u M S 9 D Q U l N R V B f T k h B U C 9 B Z G R l Z E l u Z G V 4 L n t H S E l f Q 0 h V L D V 9 J n F 1 b 3 Q 7 L C Z x d W 9 0 O 1 N l Y 3 R p b 2 4 x L 0 N B S U 1 F U F 9 O S E F Q L 0 F k Z G V k S W 5 k Z X g u e 0 t I T y w 2 f S Z x d W 9 0 O y w m c X V v d D t T Z W N 0 a W 9 u M S 9 D Q U l N R V B f T k h B U C 9 B Z G R l Z E l u Z G V 4 L n t J b m R l e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D Q U l N R V B f T k h B U C 9 B Z G R l Z E l u Z G V 4 L n t T T 1 9 Y R S w w f S Z x d W 9 0 O y w m c X V v d D t T Z W N 0 a W 9 u M S 9 D Q U l N R V B f T k h B U C 9 D a G F u Z 2 V k I F R 5 c G U u e 0 5 H Q V k s M X 0 m c X V v d D s s J n F 1 b 3 Q 7 U 2 V j d G l v b j E v Q 0 F J T U V Q X 0 5 I Q V A v Q W R k Z W R J b m R l e C 5 7 R 0 F S L D J 9 J n F 1 b 3 Q 7 L C Z x d W 9 0 O 1 N l Y 3 R p b 2 4 x L 0 N B S U 1 F U F 9 O S E F Q L 0 F k Z G V k S W 5 k Z X g u e 0 1 P X 1 R B X 1 N B T l 9 Q S E F N L D N 9 J n F 1 b 3 Q 7 L C Z x d W 9 0 O 1 N l Y 3 R p b 2 4 x L 0 N B S U 1 F U F 9 O S E F Q L 0 F k Z G V k S W 5 k Z X g u e 1 N P X 0 x V T 0 5 H L D R 9 J n F 1 b 3 Q 7 L C Z x d W 9 0 O 1 N l Y 3 R p b 2 4 x L 0 N B S U 1 F U F 9 O S E F Q L 0 F k Z G V k S W 5 k Z X g u e 0 d I S V 9 D S F U s N X 0 m c X V v d D s s J n F 1 b 3 Q 7 U 2 V j d G l v b j E v Q 0 F J T U V Q X 0 5 I Q V A v Q W R k Z W R J b m R l e C 5 7 S 0 h P L D Z 9 J n F 1 b 3 Q 7 L C Z x d W 9 0 O 1 N l Y 3 R p b 2 4 x L 0 N B S U 1 F U F 9 O S E F Q L 0 F k Z G V k S W 5 k Z X g u e 0 l u Z G V 4 L D d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Q V l O S U 5 I X 1 R P T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y 0 w N 1 Q w N z o z N D o 0 O S 4 2 M z g 2 N z Y y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Z T M y Y T N k O T g t Y T J l O C 0 0 Y m I 3 L W F h Z j I t M j I x M T E 4 Y z l i O T Y 4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Q V l O S U 5 I X 0 5 I Q V A v Q W R k Z W R J b m R l e C 5 7 U 0 9 f W E U s M H 0 m c X V v d D s s J n F 1 b 3 Q 7 U 2 V j d G l v b j E v V E F Z T k l O S F 9 O S E F Q L 0 F k Z G V k S W 5 k Z X g u e 0 5 H Q V k s M X 0 m c X V v d D s s J n F 1 b 3 Q 7 U 2 V j d G l v b j E v V E F Z T k l O S F 9 O S E F Q L 0 F k Z G V k S W 5 k Z X g u e 0 d B U i w y f S Z x d W 9 0 O y w m c X V v d D t T Z W N 0 a W 9 u M S 9 U Q V l O S U 5 I X 0 5 I Q V A v Q W R k Z W R J b m R l e C 5 7 T U 9 f V E F f U 0 F O X 1 B I Q U 0 s M 3 0 m c X V v d D s s J n F 1 b 3 Q 7 U 2 V j d G l v b j E v V E F Z T k l O S F 9 O S E F Q L 0 F k Z G V k S W 5 k Z X g u e 1 N P X 0 x V T 0 5 H L D R 9 J n F 1 b 3 Q 7 L C Z x d W 9 0 O 1 N l Y 3 R p b 2 4 x L 1 R B W U 5 J T k h f T k h B U C 9 B Z G R l Z E l u Z G V 4 L n t H S E l f Q 0 h V L D V 9 J n F 1 b 3 Q 7 L C Z x d W 9 0 O 1 N l Y 3 R p b 2 4 x L 1 R B W U 5 J T k h f T k h B U C 9 B Z G R l Z E l u Z G V 4 L n t L S E 8 s N n 0 m c X V v d D s s J n F 1 b 3 Q 7 U 2 V j d G l v b j E v V E F Z T k l O S F 9 O S E F Q L 0 F k Z G V k S W 5 k Z X g u e 0 l u Z G V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B W U 5 J T k h f T k h B U C 9 B Z G R l Z E l u Z G V 4 L n t T T 1 9 Y R S w w f S Z x d W 9 0 O y w m c X V v d D t T Z W N 0 a W 9 u M S 9 U Q V l O S U 5 I X 0 5 I Q V A v Q W R k Z W R J b m R l e C 5 7 T k d B W S w x f S Z x d W 9 0 O y w m c X V v d D t T Z W N 0 a W 9 u M S 9 U Q V l O S U 5 I X 0 5 I Q V A v Q W R k Z W R J b m R l e C 5 7 R 0 F S L D J 9 J n F 1 b 3 Q 7 L C Z x d W 9 0 O 1 N l Y 3 R p b 2 4 x L 1 R B W U 5 J T k h f T k h B U C 9 B Z G R l Z E l u Z G V 4 L n t N T 1 9 U Q V 9 T Q U 5 f U E h B T S w z f S Z x d W 9 0 O y w m c X V v d D t T Z W N 0 a W 9 u M S 9 U Q V l O S U 5 I X 0 5 I Q V A v Q W R k Z W R J b m R l e C 5 7 U 0 9 f T F V P T k c s N H 0 m c X V v d D s s J n F 1 b 3 Q 7 U 2 V j d G l v b j E v V E F Z T k l O S F 9 O S E F Q L 0 F k Z G V k S W 5 k Z X g u e 0 d I S V 9 D S F U s N X 0 m c X V v d D s s J n F 1 b 3 Q 7 U 2 V j d G l v b j E v V E F Z T k l O S F 9 O S E F Q L 0 F k Z G V k S W 5 k Z X g u e 0 t I T y w 2 f S Z x d W 9 0 O y w m c X V v d D t T Z W N 0 a W 9 u M S 9 U Q V l O S U 5 I X 0 5 I Q V A v Q W R k Z W R J b m R l e C 5 7 S W 5 k Z X g s N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B W U 5 J T k h f T k h B U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V l O S U 5 I X 0 5 I Q V A v T k h B U C U y M F R O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Z T k l O S F 9 O S E F Q L 1 h v Y U N v d E R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Z T k l O S F 9 O S E F Q L 1 J l b m F t Z W R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Z T k l O S F 9 O S E F Q L 1 h v Y U R v b m d E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W U 5 J T k h f T k h B U C 9 D a G F u Z 2 V k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W U 5 J T k h f W F V B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V l O S U 5 I X 1 h V Q V Q v W G 9 h R G 9 u Z 0 R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Z T k l O S F 9 Y V U F U L 1 R y Y W 5 z c G 9 z Z W R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W U 5 J T k h f W F V B V C 9 G a W x s Z W R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Z T k l O S F 9 Y V U F U L 1 h v Y U R v b m d E d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V l O S U 5 I X 1 h V Q V Q v U H J v b W 9 0 Z W R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Z T k l O S F 9 Y V U F U L 1 V u c G l 2 b 3 R l Z E 9 0 a G V y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W U 5 J T k h f W F V B V C 9 S Z W 5 h b W V k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W U 5 J T k h f W F V B V C 9 D a G F u Z 2 V k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U 1 F U F 9 O S E F Q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U 1 F U F 9 O S E F Q L 0 5 I Q V A l M j B D T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U 1 F U F 9 O S E F Q L 1 h v Y U N v d E R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J T U V Q X 0 5 I Q V A v R G 9 p V G V u Q 2 9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J T U V Q X 0 5 I Q V A v W G 9 h R G 9 u Z 0 R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J T U V Q X 0 5 I Q V A v Q 2 h h b m d l Z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l N R V B f W F V B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l N R V B f W F V B V C 9 Y b 2 F E b 2 5 n R H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l N R V B f W F V B V C 9 U c m F u c 3 B v c 2 V k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l N R V B f W F V B V C 9 G a W x s Z W R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J T U V Q X 1 h V Q V Q v U H J v b W 9 0 Z W R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J T U V Q X 1 h V Q V Q v T G 9 j R G 9 u Z 0 R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J T U V Q X 1 h V Q V Q v W G 9 h Q 2 9 0 R H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l N R V B f W F V B V C 9 V b n B p d m 9 0 Z W R P d G h l c k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l N R V B f W F V B V C 9 E b 2 l U Z W 5 D b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l N R V B f W F V B V C 9 D a G F u Z 2 V k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P R E F V X 0 5 I Q V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9 E Q V V f T k h B U C 9 O S E F Q J T I w Q 0 1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0 R B V V 9 O S E F Q L 1 h v Y U N v d E R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9 E Q V V f T k h B U C 9 E b 2 l U Z W 5 D b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0 R B V V 9 O S E F Q L 1 h v Y U R v b m d E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P R E F V X 0 5 I Q V A v Q 2 h h b m d l Z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0 R B V V 9 Y V U F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P R E F V X 1 h V Q V Q v W G 9 h R G 9 u Z 0 R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9 E Q V V f W F V B V C 9 U c m F u c 3 B v c 2 V k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0 R B V V 9 Y V U F U L 0 Z p b G x l Z E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0 R B V V 9 Y V U F U L 1 B y b 2 1 v d G V k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P R E F V X 1 h V Q V Q v T G 9 j R G 9 u Z 0 R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9 E Q V V f W F V B V C 9 Y b 2 F D b 3 R E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P R E F V X 1 h V Q V Q v V W 5 w a X Z v d G V k T 3 R o Z X J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9 E Q V V f W F V B V C 9 E b 2 l U Z W 5 D b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0 R B V V 9 Y V U F U L 0 N o Y W 5 n Z W R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Z T k l O S F 9 O S E F Q L 0 Z p b G x l Z E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U 5 I R F V P T k d f W F V B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U 5 I R F V P T k d f W F V B V C 9 Y b 2 F E b 2 5 n R H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U 5 I R F V P T k d f W F V B V C 9 U c m F u c 3 B v c 2 V k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U 5 I R F V P T k d f W F V B V C 9 G a W x s Z W R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O S E R V T 0 5 H X 1 h V Q V Q v U H J v b W 9 0 Z W R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O S E R V T 0 5 H X 1 h V Q V Q v T G 9 j R G 9 u Z 0 R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O S E R V T 0 5 H X 1 h V Q V Q v W G 9 h Q 2 9 0 R H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U 5 I R F V P T k d f W F V B V C 9 V b n B p d m 9 0 Z W R P d G h l c k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U 5 I R F V P T k d f W F V B V C 9 S Z W 5 h b W V k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T k h E V U 9 O R 1 9 Y V U F U L 0 N o Y W 5 n Z W R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O S E R V T 0 5 H X 0 5 I Q V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O S E R V T 0 5 H X 0 5 I Q V A v T k h B U C U y M E J E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O S E R V T 0 5 H X 0 5 I Q V A v W G 9 h Q 2 9 0 R H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U 5 I R F V P T k d f T k h B U C 9 E b 2 l U Z W 5 D b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U 5 I R F V P T k d f T k h B U C 9 M b 2 N E b 2 5 n R H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U 5 I R F V P T k d f T k h B U C 9 D a G F u Z 2 V k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T k h E V U 9 O R 1 9 Y V U F U L 0 F k Z G V k S 0 h P Q 2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Z T k l O S F 9 Y V U F U L 0 F k Z G V k S 0 h P Q 2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J T U V Q X 1 h V Q V Q v Q W R k Z W R L S E 9 D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0 R B V V 9 Y V U F U L 0 F k Z G V k S 0 h P Q 2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E d B U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R 0 F S L 0 N o Y W 5 n Z W R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F R l b k t I T W 9 u d G h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V G V u S 0 h N b 2 5 0 a G x 5 L 0 N o Y W 5 n Z W R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O S E R V T 0 5 H X 0 5 I Q V A v Q W R k Z W R L S E 9 D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V l O S U 5 I X 0 5 I Q V A v Q W R k Z W R L S E 9 D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l N R V B f T k h B U C 9 B Z G R l Z E t I T 0 N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P R E F V X 0 5 I Q V A v Q W R k Z W R L S E 9 D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R 2 h p Q 2 h 1 V G F 1 T m h h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R 2 h p Q 2 h 1 V G F 1 T m h h c C 9 D a G F u Z 2 V k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T k h E V U 9 O R 1 9 O S E F Q L 0 Z p b H R l c m V k S 2 h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O S E R V T 0 5 H X 0 5 I Q V A v Q W R k Z W R F e G N l b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O S E R V T 0 5 H X 0 5 I Q V A v R X h w Y W 5 k Z W R F e G N l b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Z T k l O S F 9 O S E F Q L 0 Z p b H R l c m V k S 2 h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Z T k l O S F 9 O S E F Q L 0 F k Z G V k R X h j Z W x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W U 5 J T k h f T k h B U C 9 F e H B h b m R l Z E V 4 Y 2 V s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l N R V B f T k h B U C 9 G a W x 0 Z X J l Z E t o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U 1 F U F 9 O S E F Q L 0 F k Z G V k R X h j Z W x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U 1 F U F 9 O S E F Q L 0 V 4 c G F u Z G V k R X h j Z W x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P R E F V X 0 5 I Q V A v R m l s d G V y Z W R L a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0 R B V V 9 O S E F Q L 0 F k Z G V k R X h j Z W x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P R E F V X 0 5 I Q V A v R X h w Y W 5 k Z W R F e G N l b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O S E R V T 0 5 H X 1 h V Q V Q v R m l s d G V y Z W R L a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U 5 I R F V P T k d f W F V B V C 9 B Z G R l Z E V 4 Y 2 V s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U 5 I R F V P T k d f W F V B V C 9 F e H B h b m R l Z E V 4 Y 2 V s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U 5 I R F V P T k d f W F V B V C 9 Y V U F U J T I w Q k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V l O S U 5 I X 1 h V Q V Q v R m l s d G V y Z W R L a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V l O S U 5 I X 1 h V Q V Q v Q W R k Z W R F e G N l b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Z T k l O S F 9 Y V U F U L 0 V 4 c G F u Z G V k R X h j Z W x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W U 5 J T k h f W F V B V C 9 Y V U F U J T I w V E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l N R V B f W F V B V C 9 G a W x 0 Z X J l Z E t o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U 1 F U F 9 Y V U F U L 0 F k Z G V k R X h j Z W x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U 1 F U F 9 Y V U F U L 0 V 4 c G F u Z G V k R X h j Z W x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U 1 F U F 9 Y V U F U L 1 h V Q V Q l M j B D T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P R E F V X 1 h V Q V Q v R m l s d G V y Z W R L a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0 R B V V 9 Y V U F U L 0 F k Z G V k R X h j Z W x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P R E F V X 1 h V Q V Q v R X h w Y W 5 k Z W R F e G N l b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9 E Q V V f W F V B V C 9 Y V U F U J T I w R 0 R B V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W U 5 J T k h f W F V B V C 9 Y b 2 F D b 3 R E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U Z W 5 L S E 1 v b n R o b H k v U m V u Y W 1 l Z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U 1 F U F 9 O S E F Q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Z T k l O S F 9 Y V U F U L 0 Z p b H R l c m V k Q 2 9 t b W F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9 E Q V V f T k h B U C 9 D a G F u Z 2 V k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E F Q X 0 t I T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V U F U X 0 t I T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R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R G F 0 Z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R G F 0 Z S 9 Q c m 9 t b 3 R l Z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R G F 0 Z S 9 G a W x 0 Z X J l Z E J s Y W 5 r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E Y X R l L 0 N o Y W 5 n Z W R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E R h d G U v U m V t b 3 Z l Z E 9 0 a G V y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I Q V B f T U 9 O V E h M W V 8 y M D I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I Q V B f T U 9 O V E h M W V 8 y M D I y L 0 5 I Q V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E F Q X 0 1 P T l R I T F l f M j A y M i 9 S Z W 1 v d m V k T 3 R o Z X J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h B U F 9 N T 0 5 U S E x Z X z I w M j I v U m V t b 3 Z l Z E Z p c n N 0 U m 9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h B U F 9 N T 0 5 U S E x Z X z I w M j I v U H J v b W 9 0 Z W R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h B U F 9 N T 0 5 U S E x Z X z I w M j I v Q 2 h h b m d l Z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E F Q X 0 1 P T l R I T F l f M j A y M i 9 G a W x 0 Z X J l Z E J s Y W 5 r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b m t f Z m 9 s Z G V y X 2 R h d G F f T U 9 O V E h M W V 8 y M D I z X z I w M j J f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V U F U X 0 1 P T l R I T F l f M j A y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V U F U X 0 1 P T l R I T F l f M j A y M i 9 O S E F Q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F V B V F 9 N T 0 5 U S E x Z X z I w M j I v U m V t b 3 Z l Z E 9 0 a G V y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V Q V R f T U 9 O V E h M W V 8 y M D I y L 1 J l b W 9 2 Z W R G a X J z d F J v d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V Q V R f T U 9 O V E h M W V 8 y M D I y L 1 B y b 2 1 v d G V k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V Q V R f T U 9 O V E h M W V 8 y M D I y L 0 Z p b H R l c m V k Q m x h b m t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F V B V F 9 N T 0 5 U S E x Z X z I w M j I v Q 2 h h b m d l Z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E F Q X 0 1 P T l R I T F l f M j A y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E F Q X 0 1 P T l R I T F l f M j A y M y 9 O S E F Q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h B U F 9 N T 0 5 U S E x Z X z I w M j M v U m V t b 3 Z l Z E 9 0 a G V y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I Q V B f T U 9 O V E h M W V 8 y M D I z L 1 J l b W 9 2 Z W R G a X J z d F J v d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I Q V B f T U 9 O V E h M W V 8 y M D I z L 1 B y b 2 1 v d G V k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I Q V B f T U 9 O V E h M W V 8 y M D I z L 0 Z p b H R l c m V k Q m x h b m t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h B U F 9 N T 0 5 U S E x Z X z I w M j M v Q 2 h h b m d l Z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V U F U X 0 1 P T l R I T F l f M j A y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V U F U X 0 1 P T l R I T F l f M j A y M y 9 O S E F Q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F V B V F 9 N T 0 5 U S E x Z X z I w M j M v U m V t b 3 Z l Z E 9 0 a G V y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V Q V R f T U 9 O V E h M W V 8 y M D I z L 1 J l b W 9 2 Z W R G a X J z d F J v d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V Q V R f T U 9 O V E h M W V 8 y M D I z L 1 B y b 2 1 v d G V k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V Q V R f T U 9 O V E h M W V 8 y M D I z L 0 Z p b H R l c m V k Q m x h b m t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F V B V F 9 N T 0 5 U S E x Z X z I w M j M v Q 2 h h b m d l Z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U 5 I R F V P T k d f W F V B V C 9 S Z W 5 h b W V k M j A y M z A z M T h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E t o b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S 2 h v L 0 N o Y W 5 n Z W R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F R 5 c G V O a G F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U e X B l T m h h c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U e X B l W H V h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V H l w Z V h 1 Y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T 0 5 f T U 9 O V E h M W V 8 y M D I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T l 9 N T 0 5 U S E x Z X z I w M j I v T k h B U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T l 9 N T 0 5 U S E x Z X z I w M j I v U m V t b 3 Z l Z E 9 0 a G V y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T l 9 N T 0 5 U S E x Z X z I w M j I v U m V t b 3 Z l Z E Z p c n N 0 U m 9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9 O X 0 1 P T l R I T F l f M j A y M i 9 Q c m 9 t b 3 R l Z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T 0 5 f T U 9 O V E h M W V 8 y M D I y L 0 Z p b H R l c m V k Q m x h b m t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9 O X 0 1 P T l R I T F l f M j A y M i 9 D a G F u Z 2 V k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T l 9 N T 0 5 U S E x Z X z I w M j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9 O X 0 1 P T l R I T F l f M j A y M y 9 O S E F Q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9 O X 0 1 P T l R I T F l f M j A y M y 9 S Z W 1 v d m V k T 3 R o Z X J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9 O X 0 1 P T l R I T F l f M j A y M y 9 S Z W 1 v d m V k R m l y c 3 R S b 3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T 0 5 f T U 9 O V E h M W V 8 y M D I z L 1 B y b 2 1 v d G V k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T l 9 N T 0 5 U S E x Z X z I w M j M v R m l s d G V y Z W R C b G F u a 1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T 0 5 f T U 9 O V E h M W V 8 y M D I z L 0 N o Y W 5 n Z W R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9 O X 0 t I T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U 5 I R F V P T k d f V E 9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T k h E V U 9 O R 1 9 U T 0 4 v R m l s d G V y Z W R L a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U 5 I R F V P T k d f V E 9 O L 0 F k Z G V k R X h j Z W x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T k h E V U 9 O R 1 9 U T 0 4 v R X h w Y W 5 k Z W R F e G N l b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O S E R V T 0 5 H X 1 R P T i 9 O S E F Q J T I w Q k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U 5 I R F V P T k d f V E 9 O L 1 h v Y U N v d E R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O S E R V T 0 5 H X 1 R P T i 9 E b 2 l U Z W 5 D b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U 5 I R F V P T k d f V E 9 O L 0 x v Y 0 R v b m d E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T k h E V U 9 O R 1 9 U T 0 4 v Q W R k Z W R L S E 9 D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0 R B V V 9 U T 0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9 E Q V V f V E 9 O L 0 Z p b H R l c m V k S 2 h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9 E Q V V f V E 9 O L 0 F k Z G V k R X h j Z W x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P R E F V X 1 R P T i 9 F e H B h b m R l Z E V 4 Y 2 V s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0 R B V V 9 U T 0 4 v T k h B U C U y M E N N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9 E Q V V f V E 9 O L 1 h v Y U N v d E R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9 E Q V V f V E 9 O L 0 R v a V R l b k N v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P R E F V X 1 R P T i 9 Y b 2 F E b 2 5 n R H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0 R B V V 9 U T 0 4 v Q W R k Z W R L S E 9 D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l N R V B f V E 9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U 1 F U F 9 U T 0 4 v R m l s d G V y Z W R L a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l N R V B f V E 9 O L 0 F k Z G V k R X h j Z W x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U 1 F U F 9 U T 0 4 v R X h w Y W 5 k Z W R F e G N l b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J T U V Q X 1 R P T i 9 O S E F Q J T I w Q 0 1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l N R V B f V E 9 O L 1 h v Y U N v d E R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J T U V Q X 1 R P T i 9 E b 2 l U Z W 5 D b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l N R V B f V E 9 O L 1 h v Y U R v b m d E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U 1 F U F 9 U T 0 4 v Q 2 h h b m d l Z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l N R V B f V E 9 O L 0 F k Z G V k S 0 h P Q 2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Z T k l O S F 9 U T 0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Z T k l O S F 9 U T 0 4 v R m l s d G V y Z W R L a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V l O S U 5 I X 1 R P T i 9 B Z G R l Z E V 4 Y 2 V s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V l O S U 5 I X 1 R P T i 9 F e H B h b m R l Z E V 4 Y 2 V s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V l O S U 5 I X 1 R P T i 9 Y b 2 F D b 3 R E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W U 5 J T k h f V E 9 O L 1 h v Y U R v b m d E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W U 5 J T k h f V E 9 O L 0 N o Y W 5 n Z W R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Z T k l O S F 9 U T 0 4 v Q W R k Z W R L S E 9 D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U 5 I R F V P T k d f V E 9 O L 0 N o Y W 5 n Z W R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O S E R V T 0 5 H X 1 R P T i 9 B Z G R l Z E t Z Q 2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9 E Q V V f V E 9 O L 0 N o Y W 5 n Z W R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9 E Q V V f V E 9 O L 0 F k Z G V k S 1 l D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l N R V B f V E 9 O L 0 F k Z G V k S 1 l D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V l O S U 5 I X 1 R P T i 9 O S E F Q J T I w Q 0 1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V l O S U 5 I X 1 R P T i 9 E b 2 l U Z W 5 D b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V l O S U 5 I X 1 R P T i 9 B Z G R l Z E t Z Q 2 9 s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N 3 Q U F B Q U F B Q U F E c C t Z V k 4 2 a 1 l J U 0 p H S 3 E v T H B E T 0 t 6 R W t s d V p t O X l i V 0 Y w Y V c 5 d U l G U m h Z b X h s Y 3 d B Q U F 3 Q U F B Q U F B Q U F B e F Z 1 c j Z r Q n p L U U x a a n l s T G 0 x c U 5 I Q k V 4 c G J t c 0 F B Q V V B Q U F B Q U F B Q U F L S T V 1 Z 1 I 5 Z l l r b X F 4 M H l C U m s r O T R R b E V h V z F s Y m 5 O c G I y N E F B Q U l B Q U F B Q U F B Q U F j d F o 3 b T h X S m l r T 1 E y Z F V O a U 0 1 Q X R 4 a E 9 T R U Z R S U h S b 3 c 2 R n V a e U J v Y W V H N 2 g y N G d k T 0 c 2 b 1 d r Q U F l b j V o V T N x U m d o S W t Z c X I 4 d W t N N H J N Q U F B Q U F B Q U F B Q U J X N m N y a 3 U v M 2 R O c m N S T G V j W j d 5 S k F Z V 0 Z W Q l Z D Q j B h T U 9 o Y m 1 j Z 2 F H b m h 1 N G R 1 S U h U a H V x R n B B Q U h w K 1 l W T j Z r W U l T S k d L c S 9 M c E R P S 3 p B U U F B Q U F B Q U F B Q W c y Z 3 g y O V V K U V J Z a W V N T m w v S l A y T 0 J F W m h Z M 1 F B Q U F B Q U F B Q U F B Q U F B L z h T T 2 w z R l V s a 0 c z d D B x K 1 p q M G 5 t U X h O V D A 1 V V N F e F p J R E l 3 T W p J Q U F l b j V o V T N x U m d o S W t Z c X I 4 d W t N N H J N R U F B Q U F B Q U F B Q U R x c 1 J w U E Y 1 T l p L d T N L b F l H N D B 1 Y W 9 N V F U 5 T 1 Z F a E 1 X U 0 F 5 T U R J e k F B S H A r W V Z O N m t Z S V N K R 0 t x L 0 x w R E 9 L e k F 3 Q U F B Q U F B Q U F D W V B T c m o 2 S 0 s z U z Z y e U l o R V l 5 Y m x v R j F S U F R p Q j B h T U 9 o Y m 1 j Z 2 F H b m h 1 N G R 1 S U h U a H V x R n B B Q U h w K 1 l W T j Z r W U l T S k d L c S 9 M c E R P S 3 p B Z 0 F B Q U F B Q U F B R F l F N m V T R 0 d U T 1 J v N H Z x M k Z I Z 0 F 3 c k U w U n B j M k 5 2 Y m 0 1 b F k z U m x a Q 0 J V W V d K c 1 p Y T U F B Q U V B Q U F B Q U F B Q U F 3 Q 3 J G M 1 k 5 c k t r Y W V w a j h R Q m U 3 a W R 3 c F F Z W E p o Y l d W M F p Y S n p B Q U F F Q U F B Q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W V B F X 0 5 Y V D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O T J h N z E z Z D g t N j Q x O C 0 0 N m N l L T h l M m Y t Y W I 2 M T Q 3 O D A w Y z J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E 2 V D A 2 O j U 1 O j A 4 L j Y w O T k 4 M T V a I i A v P j x F b n R y e S B U e X B l P S J G a W x s Q 2 9 s d W 1 u V H l w Z X M i I F Z h b H V l P S J z Q m d N P S I g L z 4 8 R W 5 0 c n k g V H l w Z T 0 i R m l s b E N v b H V t b k 5 h b W V z I i B W Y W x 1 Z T 0 i c 1 s m c X V v d D t 0 e X B l X 2 5 4 d C Z x d W 9 0 O y w m c X V v d D t v c m R p b m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F l Q R V 9 O W F Q v Q 2 h h b m d l Z F R 5 c G U u e 3 R 5 c G V f b n h 0 L D B 9 J n F 1 b 3 Q 7 L C Z x d W 9 0 O 1 N l Y 3 R p b 2 4 x L 1 R Z U E V f T l h U L 0 N o Y W 5 n Z W R U e X B l L n t v c m R p b m F s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Z U E V f T l h U L 0 N o Y W 5 n Z W R U e X B l L n t 0 e X B l X 2 5 4 d C w w f S Z x d W 9 0 O y w m c X V v d D t T Z W N 0 a W 9 u M S 9 U W V B F X 0 5 Y V C 9 D a G F u Z 2 V k V H l w Z S 5 7 b 3 J k a W 5 h b C w x f S Z x d W 9 0 O 1 0 s J n F 1 b 3 Q 7 U m V s Y X R p b 2 5 z a G l w S W 5 m b y Z x d W 9 0 O z p b X X 0 i I C 8 + P E V u d H J 5 I F R 5 c G U 9 I l F 1 Z X J 5 S U Q i I F Z h b H V l P S J z M D I 0 N j I 3 N z Q t O D k 1 N C 0 0 N G M 0 L W I 3 Y W M t N 2 Y w N j E 5 Y T k 1 M j E y I i A v P j x F b n R y e S B U e X B l P S J G a W x s Q 2 9 1 b n Q i I F Z h b H V l P S J s N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Z U E V f T l h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Z U E V f T l h U L 0 N o Y W 5 n Z W R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h F T 0 R P S V 9 U U k F I Q U 5 H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3 N j B j Z G E y M C 0 0 M m Y 1 L T Q 1 N T A t O D g 5 Z S 0 z M G Q 5 N 2 Y y N G Z k O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x N l Q w N j o 1 N T o w O C 4 2 M j M 5 M j k 3 W i I g L z 4 8 R W 5 0 c n k g V H l w Z T 0 i R m l s b E N v b H V t b l R 5 c G V z I i B W Y W x 1 Z T 0 i c 0 F B a 0 F C U W t G Q m d B Q S I g L z 4 8 R W 5 0 c n k g V H l w Z T 0 i R m l s b E N v b H V t b k 5 h b W V z I i B W Y W x 1 Z T 0 i c 1 s m c X V v d D t T V F Q m c X V v d D s s J n F 1 b 3 Q 7 T k d B W V 9 Y V U F U J n F 1 b 3 Q 7 L C Z x d W 9 0 O 0 t I Q U N I X 0 h B T k c m c X V v d D s s J n F 1 b 3 Q 7 V F J P T k d f T F V P T k c m c X V v d D s s J n F 1 b 3 Q 7 T k d B W V 9 U U k E m c X V v d D s s J n F 1 b 3 Q 7 V F 9 M V U 9 O R 1 9 U U k E m c X V v d D s s J n F 1 b 3 Q 7 S 0 h P X 1 h V Q V Q m c X V v d D s s J n F 1 b 3 Q 7 R 0 h J X 0 N I V S Z x d W 9 0 O y w m c X V v d D t M Q U 4 m c X V v d D t d I i A v P j x F b n R y e S B U e X B l P S J G a W x s U 3 R h d H V z I i B W Y W x 1 Z T 0 i c 0 N v b X B s Z X R l I i A v P j x F b n R y e S B U e X B l P S J R d W V y e U l E I i B W Y W x 1 Z T 0 i c 2 E 0 N T U 0 N j N j L T I 1 M 2 Y t N D c x Y y 0 5 Z W E 2 L W U 2 N 2 Q 3 N T N h Y j M 1 Y y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S E V P R E 9 J X 1 R S Q U h B T k c v R m l s b G V k R G 9 3 b k x B T i 5 7 U 1 R U L D B 9 J n F 1 b 3 Q 7 L C Z x d W 9 0 O 1 N l Y 3 R p b 2 4 x L 1 R I R U 9 E T 0 l f V F J B S E F O R y 9 D a G F u Z 2 V k V H l w Z S 5 7 T k d B W V 9 Y V U F U L D F 9 J n F 1 b 3 Q 7 L C Z x d W 9 0 O 1 N l Y 3 R p b 2 4 x L 1 R I R U 9 E T 0 l f V F J B S E F O R y 9 G a W x s Z W R E b 3 d u T E F O L n t L S E F D S F 9 I Q U 5 H L D J 9 J n F 1 b 3 Q 7 L C Z x d W 9 0 O 1 N l Y 3 R p b 2 4 x L 1 R I R U 9 E T 0 l f V F J B S E F O R y 9 D a G F u Z 2 V k V H l w Z S 5 7 V F J P T k d f T F V P T k c s M 3 0 m c X V v d D s s J n F 1 b 3 Q 7 U 2 V j d G l v b j E v V E h F T 0 R P S V 9 U U k F I Q U 5 H L 0 N o Y W 5 n Z W R U e X B l L n t O R 0 F Z X 1 R S Q S w 0 f S Z x d W 9 0 O y w m c X V v d D t T Z W N 0 a W 9 u M S 9 U S E V P R E 9 J X 1 R S Q U h B T k c v Q 2 h h b m d l Z F R 5 c G U u e 1 R f T F V P T k d f V F J B L D V 9 J n F 1 b 3 Q 7 L C Z x d W 9 0 O 1 N l Y 3 R p b 2 4 x L 1 R I R U 9 E T 0 l f V F J B S E F O R y 9 D a G F u Z 2 V k V H l w Z S 5 7 S 0 h P X 1 h V Q V Q s N n 0 m c X V v d D s s J n F 1 b 3 Q 7 U 2 V j d G l v b j E v V E h F T 0 R P S V 9 U U k F I Q U 5 H L 0 Z p b G x l Z E R v d 2 5 M Q U 4 u e 0 d I S V 9 D S F U s N 3 0 m c X V v d D s s J n F 1 b 3 Q 7 U 2 V j d G l v b j E v V E h F T 0 R P S V 9 U U k F I Q U 5 H L 0 Z p b G x l Z E R v d 2 5 M Q U 4 u e 0 x B T i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S E V P R E 9 J X 1 R S Q U h B T k c v R m l s b G V k R G 9 3 b k x B T i 5 7 U 1 R U L D B 9 J n F 1 b 3 Q 7 L C Z x d W 9 0 O 1 N l Y 3 R p b 2 4 x L 1 R I R U 9 E T 0 l f V F J B S E F O R y 9 D a G F u Z 2 V k V H l w Z S 5 7 T k d B W V 9 Y V U F U L D F 9 J n F 1 b 3 Q 7 L C Z x d W 9 0 O 1 N l Y 3 R p b 2 4 x L 1 R I R U 9 E T 0 l f V F J B S E F O R y 9 G a W x s Z W R E b 3 d u T E F O L n t L S E F D S F 9 I Q U 5 H L D J 9 J n F 1 b 3 Q 7 L C Z x d W 9 0 O 1 N l Y 3 R p b 2 4 x L 1 R I R U 9 E T 0 l f V F J B S E F O R y 9 D a G F u Z 2 V k V H l w Z S 5 7 V F J P T k d f T F V P T k c s M 3 0 m c X V v d D s s J n F 1 b 3 Q 7 U 2 V j d G l v b j E v V E h F T 0 R P S V 9 U U k F I Q U 5 H L 0 N o Y W 5 n Z W R U e X B l L n t O R 0 F Z X 1 R S Q S w 0 f S Z x d W 9 0 O y w m c X V v d D t T Z W N 0 a W 9 u M S 9 U S E V P R E 9 J X 1 R S Q U h B T k c v Q 2 h h b m d l Z F R 5 c G U u e 1 R f T F V P T k d f V F J B L D V 9 J n F 1 b 3 Q 7 L C Z x d W 9 0 O 1 N l Y 3 R p b 2 4 x L 1 R I R U 9 E T 0 l f V F J B S E F O R y 9 D a G F u Z 2 V k V H l w Z S 5 7 S 0 h P X 1 h V Q V Q s N n 0 m c X V v d D s s J n F 1 b 3 Q 7 U 2 V j d G l v b j E v V E h F T 0 R P S V 9 U U k F I Q U 5 H L 0 Z p b G x l Z E R v d 2 5 M Q U 4 u e 0 d I S V 9 D S F U s N 3 0 m c X V v d D s s J n F 1 b 3 Q 7 U 2 V j d G l v b j E v V E h F T 0 R P S V 9 U U k F I Q U 5 H L 0 Z p b G x l Z E R v d 2 5 M Q U 4 u e 0 x B T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h F T 0 R P S V 9 U U k F I Q U 5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I R U 9 E T 0 l f V F J B S E F O R y 9 U S E V P J T I w R E 9 J J T I w V F J B J T I w S E F O R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I R U 9 E T 0 l f V F J B S E F O R y 9 S Z W 1 v d m V k T 3 R o Z X J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h F T 0 R P S V 9 U U k F I Q U 5 H L 1 J l b m F t Z W R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S E V P R E 9 J X 1 R S Q U h B T k c v R m l s d G V y Z W R C b G F u a 1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S E V P R E 9 J X 1 R S Q U h B T k c v R m l s b G V k R G 9 3 b k x B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I R U 9 E T 0 l f V F J B S E F O R y 9 D a G F u Z 2 V k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a G 8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u a 1 9 m b 2 x k Z X J f Z G F 0 Y V 9 U a G V v R G 9 p V H J h S G F u Z z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Z h Z W E 1 N j M x L T F j O T A t N D B j Y S 1 i N j Y z L W N h N T J l N m Q 2 Y T M 0 N y I g L z 4 8 R W 5 0 c n k g V H l w Z T 0 i T m F t Z V V w Z G F 0 Z W R B Z n R l c k Z p b G w i I F Z h b H V l P S J s M S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V G V 4 d C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T Z U M D Q 6 M z k 6 N D Q u N D I 5 N D A 4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b G l u a 1 9 m b 2 x k Z X J f Z G F 0 Y V 9 U a G V v R G 9 p V H J h S G F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W 5 r X 2 Z v b G R l c l 9 k Y X R h X 0 1 P T l R I T F l f d G h h b m d f a G l l b l 9 0 Y W k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Z h Z W E 1 N j M x L T F j O T A t N D B j Y S 1 i N j Y z L W N h N T J l N m Q 2 Y T M 0 N y I g L z 4 8 R W 5 0 c n k g V H l w Z T 0 i U m V z d W x 0 V H l w Z S I g V m F s d W U 9 I n N U Z X h 0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F k Z G V k V G 9 E Y X R h T W 9 k Z W w i I F Z h b H V l P S J s M C I g L z 4 8 R W 5 0 c n k g V H l w Z T 0 i R m l s b E x h c 3 R V c G R h d G V k I i B W Y W x 1 Z T 0 i Z D I w M j M t M D M t M T Z U M D Q 6 M z k 6 N D Q u M z M 2 N z M 1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b G l u a 1 9 m b 2 x k Z X J f Z G F 0 Y V 9 N T 0 5 U S E x Z X 3 R o Y W 5 n X 2 h p Z W 5 f d G F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b m t f Z m 9 s Z G V y X 2 R h d G F f T U 9 O V E h M W V 9 0 a G F u Z 1 9 o a W V u X 3 R h a S 9 D a G F u Z 2 V k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b m t f Z m 9 s Z G V y X 2 R h d G F f T U 9 O V E h M W V 9 0 a G F u Z 1 9 o a W V u X 3 R h a S 9 G a W x 0 Z X J l Z E x p b m t G b 2 x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W 5 r X 2 Z v b G R l c l 9 k Y X R h X 0 1 P T l R I T F l f d G h h b m d f a G l l b l 9 0 Y W k v U m V t b 3 Z l Z E 9 0 a G V y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b m t f Z m 9 s Z G V y X 2 R h d G F f T U 9 O V E h M W V 9 0 a G F u Z 1 9 o a W V u X 3 R h a S 9 H b 3 R M a W 5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u a 1 9 m b 2 x k Z X J f Z G F 0 Y V 9 N T 0 5 U S E x Z X z I w M j N f M j A y M l 8 y M D I x L 0 N o Y W 5 n Z W R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u a 1 9 m b 2 x k Z X J f Z G F 0 Y V 9 N T 0 5 U S E x Z X z I w M j N f M j A y M l 8 y M D I x L 0 Z p b H R l c m V k T G l u a 0 Z v b G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b m t f Z m 9 s Z G V y X 2 R h d G F f T U 9 O V E h M W V 8 y M D I z X z I w M j J f M j A y M S 9 S Z W 1 v d m V k T 3 R o Z X J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u a 1 9 m b 2 x k Z X J f Z G F 0 Y V 9 N T 0 5 U S E x Z X z I w M j N f M j A y M l 8 y M D I x L 0 d v d E x p b m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W 5 r X 2 Z v b G R l c l 9 k Y X R h X 1 R o Z W 9 E b 2 l U c m F I Y W 5 n L 0 N o Y W 5 n Z W R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u a 1 9 m b 2 x k Z X J f Z G F 0 Y V 9 U a G V v R G 9 p V H J h S G F u Z y 9 G a W x 0 Z X J l Z E x p b m t G b 2 x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W 5 r X 2 Z v b G R l c l 9 k Y X R h X 1 R o Z W 9 E b 2 l U c m F I Y W 5 n L 1 J l b W 9 2 Z W R P d G h l c k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W 5 r X 2 Z v b G R l c l 9 k Y X R h X 1 R o Z W 9 E b 2 l U c m F I Y W 5 n L 0 d v d E x p b m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T 0 5 f S 0 h P L 0 N o Y W 5 n Z W R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q m d C F z Z H h B g x F 9 e j P q Z M U A A A A A A g A A A A A A A 2 Y A A M A A A A A Q A A A A 7 W t r a V 8 N i q n D U c p 5 g d H e W w A A A A A E g A A A o A A A A B A A A A C F A V 1 V r a D h Q a Q 1 4 T d 9 H A M r U A A A A A 1 S S p t / B w q x 1 Q V / O O u O D b R T l f S p 8 Z o I K 1 j K F r J J O 0 w w 3 o 9 v Y G 9 S V m I m 6 O P N r k 4 6 j 1 q O C j L M A V U s k W T d 4 M Q j l k p / W 4 E p 3 N x F R / M C F J r T / 2 w D F A A A A A x F n L R w v C W p U Z K h o 2 / J Y W j O U f c k < / D a t a M a s h u p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6 c 1 e 4 9 c 3 - a b 4 9 - 4 f 3 f - a f e 3 - 6 4 c a 0 3 7 d 9 e 0 a " > < C u s t o m C o n t e n t > < ! [ C D A T A [ < ? x m l   v e r s i o n = " 1 . 0 "   e n c o d i n g = " u t f - 1 6 " ? > < S e t t i n g s > < C a l c u l a t e d F i e l d s > < i t e m > < M e a s u r e N a m e > N h �p   k h o < / M e a s u r e N a m e > < D i s p l a y N a m e > N h �p   k h o < / D i s p l a y N a m e > < V i s i b l e > F a l s e < / V i s i b l e > < / i t e m > < i t e m > < M e a s u r e N a m e > N h �p   k h o   Y T D < / M e a s u r e N a m e > < D i s p l a y N a m e > N h �p   k h o   Y T D < / D i s p l a y N a m e > < V i s i b l e > F a l s e < / V i s i b l e > < / i t e m > < i t e m > < M e a s u r e N a m e > N h �p   k h o   Q T D < / M e a s u r e N a m e > < D i s p l a y N a m e > N h �p   k h o   Q T D < / D i s p l a y N a m e > < V i s i b l e > F a l s e < / V i s i b l e > < / i t e m > < i t e m > < M e a s u r e N a m e > N h �p   k h o   M T D < / M e a s u r e N a m e > < D i s p l a y N a m e > N h �p   k h o   M T D < / D i s p l a y N a m e > < V i s i b l e > F a l s e < / V i s i b l e > < / i t e m > < i t e m > < M e a s u r e N a m e > N h �p   k h o   c � n g   k �< / M e a s u r e N a m e > < D i s p l a y N a m e > N h �p   k h o   c � n g   k �< / D i s p l a y N a m e > < V i s i b l e > F a l s e < / V i s i b l e > < / i t e m > < i t e m > < M e a s u r e N a m e > N h �p   k h o   c l   c � n g   k �< / M e a s u r e N a m e > < D i s p l a y N a m e > N h �p   k h o   c l   c � n g   k �< / D i s p l a y N a m e > < V i s i b l e > F a l s e < / V i s i b l e > < / i t e m > < i t e m > < M e a s u r e N a m e > N h �p   k h o   c l   c � n g   k �  % < / M e a s u r e N a m e > < D i s p l a y N a m e > N h �p   k h o   c l   c � n g   k �  % < / D i s p l a y N a m e > < V i s i b l e > F a l s e < / V i s i b l e > < / i t e m > < i t e m > < M e a s u r e N a m e > N h �p   k h o   T B   1   t h � n g < / M e a s u r e N a m e > < D i s p l a y N a m e > N h �p   k h o   T B   1   t h � n g < / D i s p l a y N a m e > < V i s i b l e > F a l s e < / V i s i b l e > < / i t e m > < i t e m > < M e a s u r e N a m e > N h �p   k h o   T B   3   t h � n g < / M e a s u r e N a m e > < D i s p l a y N a m e > N h �p   k h o   T B   3   t h � n g < / D i s p l a y N a m e > < V i s i b l e > F a l s e < / V i s i b l e > < / i t e m > < i t e m > < M e a s u r e N a m e > N h �p   k h o   T B   6   t h � n g < / M e a s u r e N a m e > < D i s p l a y N a m e > N h �p   k h o   T B   6   t h � n g < / D i s p l a y N a m e > < V i s i b l e > F a l s e < / V i s i b l e > < / i t e m > < i t e m > < M e a s u r e N a m e > X u �t   k h o < / M e a s u r e N a m e > < D i s p l a y N a m e > X u �t   k h o < / D i s p l a y N a m e > < V i s i b l e > F a l s e < / V i s i b l e > < / i t e m > < i t e m > < M e a s u r e N a m e > X u �t   k h o   Y T D < / M e a s u r e N a m e > < D i s p l a y N a m e > X u �t   k h o   Y T D < / D i s p l a y N a m e > < V i s i b l e > F a l s e < / V i s i b l e > < / i t e m > < i t e m > < M e a s u r e N a m e > X u �t   k h o   Q T D < / M e a s u r e N a m e > < D i s p l a y N a m e > X u �t   k h o   Q T D < / D i s p l a y N a m e > < V i s i b l e > F a l s e < / V i s i b l e > < / i t e m > < i t e m > < M e a s u r e N a m e > X u �t   k h o   M T D < / M e a s u r e N a m e > < D i s p l a y N a m e > X u �t   k h o   M T D < / D i s p l a y N a m e > < V i s i b l e > F a l s e < / V i s i b l e > < / i t e m > < i t e m > < M e a s u r e N a m e > X u �t   k h o   c � n g   k �< / M e a s u r e N a m e > < D i s p l a y N a m e > X u �t   k h o   c � n g   k �< / D i s p l a y N a m e > < V i s i b l e > F a l s e < / V i s i b l e > < / i t e m > < i t e m > < M e a s u r e N a m e > X u �t   k h o   c l   c � n g   k �< / M e a s u r e N a m e > < D i s p l a y N a m e > X u �t   k h o   c l   c � n g   k �< / D i s p l a y N a m e > < V i s i b l e > F a l s e < / V i s i b l e > < / i t e m > < i t e m > < M e a s u r e N a m e > X u �t   k h o   c l   c � n g   k �  % < / M e a s u r e N a m e > < D i s p l a y N a m e > X u �t   k h o   c l   c � n g   k �  % < / D i s p l a y N a m e > < V i s i b l e > F a l s e < / V i s i b l e > < / i t e m > < i t e m > < M e a s u r e N a m e > X u �t   k h o   T B   3   t h � n g < / M e a s u r e N a m e > < D i s p l a y N a m e > X u �t   k h o   T B   3   t h � n g < / D i s p l a y N a m e > < V i s i b l e > F a l s e < / V i s i b l e > < / i t e m > < i t e m > < M e a s u r e N a m e > X u �t   k h o   T B   1   t h � n g < / M e a s u r e N a m e > < D i s p l a y N a m e > X u �t   k h o   T B   1   t h � n g < / D i s p l a y N a m e > < V i s i b l e > F a l s e < / V i s i b l e > < / i t e m > < i t e m > < M e a s u r e N a m e > X u �t   k h o   T B   6   t h � n g < / M e a s u r e N a m e > < D i s p l a y N a m e > X u �t   k h o   T B   6   t h � n g < / D i s p l a y N a m e > < V i s i b l e > F a l s e < / V i s i b l e > < / i t e m > < i t e m > < M e a s u r e N a m e > X u �t   k h o   P Y T D < / M e a s u r e N a m e > < D i s p l a y N a m e > X u �t   k h o   P Y T D < / D i s p l a y N a m e > < V i s i b l e > F a l s e < / V i s i b l e > < / i t e m > < i t e m > < M e a s u r e N a m e > X u �t   k h o   Y O Y T D < / M e a s u r e N a m e > < D i s p l a y N a m e > X u �t   k h o   Y O Y T D < / D i s p l a y N a m e > < V i s i b l e > F a l s e < / V i s i b l e > < / i t e m > < i t e m > < M e a s u r e N a m e > X u �t   k h o   Y O Y T D   % < / M e a s u r e N a m e > < D i s p l a y N a m e > X u �t   k h o   Y O Y T D   % < / D i s p l a y N a m e > < V i s i b l e > F a l s e < / V i s i b l e > < / i t e m > < i t e m > < M e a s u r e N a m e > N h �p   k h o   P Y T D < / M e a s u r e N a m e > < D i s p l a y N a m e > N h �p   k h o   P Y T D < / D i s p l a y N a m e > < V i s i b l e > F a l s e < / V i s i b l e > < / i t e m > < i t e m > < M e a s u r e N a m e > N h �p   k h o   Y O Y T D < / M e a s u r e N a m e > < D i s p l a y N a m e > N h �p   k h o   Y O Y T D < / D i s p l a y N a m e > < V i s i b l e > F a l s e < / V i s i b l e > < / i t e m > < i t e m > < M e a s u r e N a m e > N h �p   k h o   Y O Y T D   % < / M e a s u r e N a m e > < D i s p l a y N a m e > N h �p   k h o   Y O Y T D   % < / D i s p l a y N a m e > < V i s i b l e > F a l s e < / V i s i b l e > < / i t e m > < i t e m > < M e a s u r e N a m e > T �n   �u < / M e a s u r e N a m e > < D i s p l a y N a m e > T �n   �u < / D i s p l a y N a m e > < V i s i b l e > F a l s e < / V i s i b l e > < / i t e m > < i t e m > < M e a s u r e N a m e > T �n   c u �i < / M e a s u r e N a m e > < D i s p l a y N a m e > T �n   c u �i < / D i s p l a y N a m e > < V i s i b l e > F a l s e < / V i s i b l e > < / i t e m > < i t e m > < M e a s u r e N a m e > T �n   c u �i   %   t h e o   k h o < / M e a s u r e N a m e > < D i s p l a y N a m e > T �n   c u �i   %   t h e o   k h o < / D i s p l a y N a m e > < V i s i b l e > F a l s e < / V i s i b l e > < / i t e m > < i t e m > < M e a s u r e N a m e > T �n   c u �i   P M < / M e a s u r e N a m e > < D i s p l a y N a m e > T �n   c u �i   P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B I N H D U O N G _ X U A T _ 4 8 2 3 2 3 0 b - 5 e 9 e - 4 3 c 4 - b f d c - 3 2 f 3 4 0 0 3 c 7 c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E N _ C T < / s t r i n g > < / k e y > < v a l u e > < i n t > 8 3 < / i n t > < / v a l u e > < / i t e m > < i t e m > < k e y > < s t r i n g > G A R < / s t r i n g > < / k e y > < v a l u e > < i n t > 6 3 < / i n t > < / v a l u e > < / i t e m > < i t e m > < k e y > < s t r i n g > N G A Y < / s t r i n g > < / k e y > < v a l u e > < i n t > 7 1 < / i n t > < / v a l u e > < / i t e m > < i t e m > < k e y > < s t r i n g > S O _ L U O N G < / s t r i n g > < / k e y > < v a l u e > < i n t > 1 0 5 < / i n t > < / v a l u e > < / i t e m > < i t e m > < k e y > < s t r i n g > K H O < / s t r i n g > < / k e y > < v a l u e > < i n t > 1 2 8 < / i n t > < / v a l u e > < / i t e m > < / C o l u m n W i d t h s > < C o l u m n D i s p l a y I n d e x > < i t e m > < k e y > < s t r i n g > T E N _ C T < / s t r i n g > < / k e y > < v a l u e > < i n t > 0 < / i n t > < / v a l u e > < / i t e m > < i t e m > < k e y > < s t r i n g > G A R < / s t r i n g > < / k e y > < v a l u e > < i n t > 1 < / i n t > < / v a l u e > < / i t e m > < i t e m > < k e y > < s t r i n g > N G A Y < / s t r i n g > < / k e y > < v a l u e > < i n t > 2 < / i n t > < / v a l u e > < / i t e m > < i t e m > < k e y > < s t r i n g > S O _ L U O N G < / s t r i n g > < / k e y > < v a l u e > < i n t > 3 < / i n t > < / v a l u e > < / i t e m > < i t e m > < k e y > < s t r i n g > K H O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5057A802-65E1-4B8F-89E4-B222AD6C0678}">
  <ds:schemaRefs/>
</ds:datastoreItem>
</file>

<file path=customXml/itemProps10.xml><?xml version="1.0" encoding="utf-8"?>
<ds:datastoreItem xmlns:ds="http://schemas.openxmlformats.org/officeDocument/2006/customXml" ds:itemID="{0DB01DC6-878C-4A42-82D6-ECC3533D27CF}">
  <ds:schemaRefs/>
</ds:datastoreItem>
</file>

<file path=customXml/itemProps11.xml><?xml version="1.0" encoding="utf-8"?>
<ds:datastoreItem xmlns:ds="http://schemas.openxmlformats.org/officeDocument/2006/customXml" ds:itemID="{A9AFE435-BC2A-4A76-8878-50D7149189A1}">
  <ds:schemaRefs/>
</ds:datastoreItem>
</file>

<file path=customXml/itemProps12.xml><?xml version="1.0" encoding="utf-8"?>
<ds:datastoreItem xmlns:ds="http://schemas.openxmlformats.org/officeDocument/2006/customXml" ds:itemID="{656AF42B-BCD7-48A8-A749-16DFF3939803}">
  <ds:schemaRefs/>
</ds:datastoreItem>
</file>

<file path=customXml/itemProps13.xml><?xml version="1.0" encoding="utf-8"?>
<ds:datastoreItem xmlns:ds="http://schemas.openxmlformats.org/officeDocument/2006/customXml" ds:itemID="{EAF98DD8-1C50-4CA8-BB85-94F045A53351}">
  <ds:schemaRefs/>
</ds:datastoreItem>
</file>

<file path=customXml/itemProps14.xml><?xml version="1.0" encoding="utf-8"?>
<ds:datastoreItem xmlns:ds="http://schemas.openxmlformats.org/officeDocument/2006/customXml" ds:itemID="{CB1B602A-0710-46BF-8628-4B01942A5554}">
  <ds:schemaRefs/>
</ds:datastoreItem>
</file>

<file path=customXml/itemProps15.xml><?xml version="1.0" encoding="utf-8"?>
<ds:datastoreItem xmlns:ds="http://schemas.openxmlformats.org/officeDocument/2006/customXml" ds:itemID="{B1A0653D-ED69-46DC-BBCE-0797E95E10CE}">
  <ds:schemaRefs/>
</ds:datastoreItem>
</file>

<file path=customXml/itemProps16.xml><?xml version="1.0" encoding="utf-8"?>
<ds:datastoreItem xmlns:ds="http://schemas.openxmlformats.org/officeDocument/2006/customXml" ds:itemID="{126F1291-ACCD-4C9D-B549-9CF0FFAAC5F1}">
  <ds:schemaRefs/>
</ds:datastoreItem>
</file>

<file path=customXml/itemProps17.xml><?xml version="1.0" encoding="utf-8"?>
<ds:datastoreItem xmlns:ds="http://schemas.openxmlformats.org/officeDocument/2006/customXml" ds:itemID="{8EBEDF5D-FA2A-49CE-8F54-18642C08F80F}">
  <ds:schemaRefs/>
</ds:datastoreItem>
</file>

<file path=customXml/itemProps18.xml><?xml version="1.0" encoding="utf-8"?>
<ds:datastoreItem xmlns:ds="http://schemas.openxmlformats.org/officeDocument/2006/customXml" ds:itemID="{E3021BC2-D9C8-45EB-89F7-8E562E579812}">
  <ds:schemaRefs/>
</ds:datastoreItem>
</file>

<file path=customXml/itemProps19.xml><?xml version="1.0" encoding="utf-8"?>
<ds:datastoreItem xmlns:ds="http://schemas.openxmlformats.org/officeDocument/2006/customXml" ds:itemID="{8765DB57-89EE-4A2C-AC4F-C56E04974480}">
  <ds:schemaRefs/>
</ds:datastoreItem>
</file>

<file path=customXml/itemProps2.xml><?xml version="1.0" encoding="utf-8"?>
<ds:datastoreItem xmlns:ds="http://schemas.openxmlformats.org/officeDocument/2006/customXml" ds:itemID="{58C2608D-F39B-43BC-A9C1-A1BCAF730BBB}">
  <ds:schemaRefs/>
</ds:datastoreItem>
</file>

<file path=customXml/itemProps20.xml><?xml version="1.0" encoding="utf-8"?>
<ds:datastoreItem xmlns:ds="http://schemas.openxmlformats.org/officeDocument/2006/customXml" ds:itemID="{0CB8F3F7-B964-48B9-B7BC-BF7C5214A172}">
  <ds:schemaRefs/>
</ds:datastoreItem>
</file>

<file path=customXml/itemProps21.xml><?xml version="1.0" encoding="utf-8"?>
<ds:datastoreItem xmlns:ds="http://schemas.openxmlformats.org/officeDocument/2006/customXml" ds:itemID="{A2A26DCE-1D8E-4ED0-8184-46D71531704E}">
  <ds:schemaRefs/>
</ds:datastoreItem>
</file>

<file path=customXml/itemProps22.xml><?xml version="1.0" encoding="utf-8"?>
<ds:datastoreItem xmlns:ds="http://schemas.openxmlformats.org/officeDocument/2006/customXml" ds:itemID="{6E077ED6-1AD5-4991-B26B-AC6CC98051B3}">
  <ds:schemaRefs/>
</ds:datastoreItem>
</file>

<file path=customXml/itemProps23.xml><?xml version="1.0" encoding="utf-8"?>
<ds:datastoreItem xmlns:ds="http://schemas.openxmlformats.org/officeDocument/2006/customXml" ds:itemID="{25F8BD63-F869-4656-87FC-0678750A6BF4}">
  <ds:schemaRefs/>
</ds:datastoreItem>
</file>

<file path=customXml/itemProps24.xml><?xml version="1.0" encoding="utf-8"?>
<ds:datastoreItem xmlns:ds="http://schemas.openxmlformats.org/officeDocument/2006/customXml" ds:itemID="{C82A6253-9031-42BB-A165-38EA878A26E6}">
  <ds:schemaRefs/>
</ds:datastoreItem>
</file>

<file path=customXml/itemProps25.xml><?xml version="1.0" encoding="utf-8"?>
<ds:datastoreItem xmlns:ds="http://schemas.openxmlformats.org/officeDocument/2006/customXml" ds:itemID="{6AB278E8-D9CE-49B1-8241-3395AD3FD16D}">
  <ds:schemaRefs/>
</ds:datastoreItem>
</file>

<file path=customXml/itemProps26.xml><?xml version="1.0" encoding="utf-8"?>
<ds:datastoreItem xmlns:ds="http://schemas.openxmlformats.org/officeDocument/2006/customXml" ds:itemID="{B92B49F9-6B1C-466F-9FE0-20D11464C3DE}">
  <ds:schemaRefs/>
</ds:datastoreItem>
</file>

<file path=customXml/itemProps27.xml><?xml version="1.0" encoding="utf-8"?>
<ds:datastoreItem xmlns:ds="http://schemas.openxmlformats.org/officeDocument/2006/customXml" ds:itemID="{F09278DF-0780-44BC-8C98-294825643B23}">
  <ds:schemaRefs/>
</ds:datastoreItem>
</file>

<file path=customXml/itemProps28.xml><?xml version="1.0" encoding="utf-8"?>
<ds:datastoreItem xmlns:ds="http://schemas.openxmlformats.org/officeDocument/2006/customXml" ds:itemID="{67237C9F-8D22-4A9A-B113-D5C024078255}">
  <ds:schemaRefs/>
</ds:datastoreItem>
</file>

<file path=customXml/itemProps29.xml><?xml version="1.0" encoding="utf-8"?>
<ds:datastoreItem xmlns:ds="http://schemas.openxmlformats.org/officeDocument/2006/customXml" ds:itemID="{46E0EA04-1BE1-4751-A872-4AA25C8DE7DE}">
  <ds:schemaRefs/>
</ds:datastoreItem>
</file>

<file path=customXml/itemProps3.xml><?xml version="1.0" encoding="utf-8"?>
<ds:datastoreItem xmlns:ds="http://schemas.openxmlformats.org/officeDocument/2006/customXml" ds:itemID="{F28065AA-F304-4978-AF70-3C4C6F7668A0}">
  <ds:schemaRefs/>
</ds:datastoreItem>
</file>

<file path=customXml/itemProps30.xml><?xml version="1.0" encoding="utf-8"?>
<ds:datastoreItem xmlns:ds="http://schemas.openxmlformats.org/officeDocument/2006/customXml" ds:itemID="{69E2980B-C5B7-45E9-9A82-53CF4E886E49}">
  <ds:schemaRefs/>
</ds:datastoreItem>
</file>

<file path=customXml/itemProps31.xml><?xml version="1.0" encoding="utf-8"?>
<ds:datastoreItem xmlns:ds="http://schemas.openxmlformats.org/officeDocument/2006/customXml" ds:itemID="{F7FA2543-BBA8-41A1-8BC0-CF74606A53E3}">
  <ds:schemaRefs/>
</ds:datastoreItem>
</file>

<file path=customXml/itemProps32.xml><?xml version="1.0" encoding="utf-8"?>
<ds:datastoreItem xmlns:ds="http://schemas.openxmlformats.org/officeDocument/2006/customXml" ds:itemID="{AEC51013-6898-4544-BC7C-C3AA54D8D648}">
  <ds:schemaRefs/>
</ds:datastoreItem>
</file>

<file path=customXml/itemProps33.xml><?xml version="1.0" encoding="utf-8"?>
<ds:datastoreItem xmlns:ds="http://schemas.openxmlformats.org/officeDocument/2006/customXml" ds:itemID="{46B3C1CF-EE86-4D2B-A725-93FBF079108F}">
  <ds:schemaRefs/>
</ds:datastoreItem>
</file>

<file path=customXml/itemProps34.xml><?xml version="1.0" encoding="utf-8"?>
<ds:datastoreItem xmlns:ds="http://schemas.openxmlformats.org/officeDocument/2006/customXml" ds:itemID="{9AA08E44-BB98-4836-8CB7-FC9877326777}">
  <ds:schemaRefs>
    <ds:schemaRef ds:uri="http://schemas.microsoft.com/sharepoint/v3/contenttype/forms"/>
  </ds:schemaRefs>
</ds:datastoreItem>
</file>

<file path=customXml/itemProps35.xml><?xml version="1.0" encoding="utf-8"?>
<ds:datastoreItem xmlns:ds="http://schemas.openxmlformats.org/officeDocument/2006/customXml" ds:itemID="{4A2B9C3D-2BF8-4A4D-B4BF-AE4F278EB801}">
  <ds:schemaRefs/>
</ds:datastoreItem>
</file>

<file path=customXml/itemProps36.xml><?xml version="1.0" encoding="utf-8"?>
<ds:datastoreItem xmlns:ds="http://schemas.openxmlformats.org/officeDocument/2006/customXml" ds:itemID="{7AD5A470-603D-4234-9801-209362D6C38F}">
  <ds:schemaRefs/>
</ds:datastoreItem>
</file>

<file path=customXml/itemProps37.xml><?xml version="1.0" encoding="utf-8"?>
<ds:datastoreItem xmlns:ds="http://schemas.openxmlformats.org/officeDocument/2006/customXml" ds:itemID="{DFF2CED3-0714-4144-935D-719DDB268AF6}">
  <ds:schemaRefs/>
</ds:datastoreItem>
</file>

<file path=customXml/itemProps38.xml><?xml version="1.0" encoding="utf-8"?>
<ds:datastoreItem xmlns:ds="http://schemas.openxmlformats.org/officeDocument/2006/customXml" ds:itemID="{E53CED74-A2BB-4444-9794-AD63DE0ABEAD}">
  <ds:schemaRefs/>
</ds:datastoreItem>
</file>

<file path=customXml/itemProps39.xml><?xml version="1.0" encoding="utf-8"?>
<ds:datastoreItem xmlns:ds="http://schemas.openxmlformats.org/officeDocument/2006/customXml" ds:itemID="{DCB3DBAF-5701-4754-82DF-AE9497D9AAF8}">
  <ds:schemaRefs/>
</ds:datastoreItem>
</file>

<file path=customXml/itemProps4.xml><?xml version="1.0" encoding="utf-8"?>
<ds:datastoreItem xmlns:ds="http://schemas.openxmlformats.org/officeDocument/2006/customXml" ds:itemID="{CA2490F6-2E63-4338-BA66-A069E5F3505A}">
  <ds:schemaRefs/>
</ds:datastoreItem>
</file>

<file path=customXml/itemProps40.xml><?xml version="1.0" encoding="utf-8"?>
<ds:datastoreItem xmlns:ds="http://schemas.openxmlformats.org/officeDocument/2006/customXml" ds:itemID="{823D42F1-A102-424D-8EED-F2515E9BA3EE}">
  <ds:schemaRefs/>
</ds:datastoreItem>
</file>

<file path=customXml/itemProps41.xml><?xml version="1.0" encoding="utf-8"?>
<ds:datastoreItem xmlns:ds="http://schemas.openxmlformats.org/officeDocument/2006/customXml" ds:itemID="{056558F4-F2DF-4EE3-AD0B-B369E9074D8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b348e19-b5df-448c-b64e-38a936a29f15"/>
    <ds:schemaRef ds:uri="5bcdbce6-89af-4710-8ae0-ba9221700f8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2.xml><?xml version="1.0" encoding="utf-8"?>
<ds:datastoreItem xmlns:ds="http://schemas.openxmlformats.org/officeDocument/2006/customXml" ds:itemID="{64F1B7F1-4C66-417F-8315-ECC6944B33E6}">
  <ds:schemaRefs/>
</ds:datastoreItem>
</file>

<file path=customXml/itemProps43.xml><?xml version="1.0" encoding="utf-8"?>
<ds:datastoreItem xmlns:ds="http://schemas.openxmlformats.org/officeDocument/2006/customXml" ds:itemID="{DB4D979B-9A73-4ABF-9C97-BB8C33AD65A5}">
  <ds:schemaRefs/>
</ds:datastoreItem>
</file>

<file path=customXml/itemProps44.xml><?xml version="1.0" encoding="utf-8"?>
<ds:datastoreItem xmlns:ds="http://schemas.openxmlformats.org/officeDocument/2006/customXml" ds:itemID="{1849618F-B45B-4220-BCEF-158C552465CE}">
  <ds:schemaRefs/>
</ds:datastoreItem>
</file>

<file path=customXml/itemProps45.xml><?xml version="1.0" encoding="utf-8"?>
<ds:datastoreItem xmlns:ds="http://schemas.openxmlformats.org/officeDocument/2006/customXml" ds:itemID="{4A7FCC42-EC1A-43DF-9020-6B9199FF57A1}">
  <ds:schemaRefs/>
</ds:datastoreItem>
</file>

<file path=customXml/itemProps46.xml><?xml version="1.0" encoding="utf-8"?>
<ds:datastoreItem xmlns:ds="http://schemas.openxmlformats.org/officeDocument/2006/customXml" ds:itemID="{B7B76BA8-0648-482E-951E-37BC1F4CD3AC}">
  <ds:schemaRefs/>
</ds:datastoreItem>
</file>

<file path=customXml/itemProps47.xml><?xml version="1.0" encoding="utf-8"?>
<ds:datastoreItem xmlns:ds="http://schemas.openxmlformats.org/officeDocument/2006/customXml" ds:itemID="{D68C85F5-7EE9-4E62-A31E-76AFA93787C2}">
  <ds:schemaRefs/>
</ds:datastoreItem>
</file>

<file path=customXml/itemProps48.xml><?xml version="1.0" encoding="utf-8"?>
<ds:datastoreItem xmlns:ds="http://schemas.openxmlformats.org/officeDocument/2006/customXml" ds:itemID="{1E7CA084-D302-4FA5-B277-7AFB2C7224E8}">
  <ds:schemaRefs/>
</ds:datastoreItem>
</file>

<file path=customXml/itemProps49.xml><?xml version="1.0" encoding="utf-8"?>
<ds:datastoreItem xmlns:ds="http://schemas.openxmlformats.org/officeDocument/2006/customXml" ds:itemID="{C0AFE0CA-B9EF-4401-84BC-FAE0907940B1}">
  <ds:schemaRefs/>
</ds:datastoreItem>
</file>

<file path=customXml/itemProps5.xml><?xml version="1.0" encoding="utf-8"?>
<ds:datastoreItem xmlns:ds="http://schemas.openxmlformats.org/officeDocument/2006/customXml" ds:itemID="{029515BF-762F-4532-BB9E-4C9D502B3747}">
  <ds:schemaRefs/>
</ds:datastoreItem>
</file>

<file path=customXml/itemProps50.xml><?xml version="1.0" encoding="utf-8"?>
<ds:datastoreItem xmlns:ds="http://schemas.openxmlformats.org/officeDocument/2006/customXml" ds:itemID="{285D35C1-6C17-4488-AB9A-2D212844282D}">
  <ds:schemaRefs/>
</ds:datastoreItem>
</file>

<file path=customXml/itemProps51.xml><?xml version="1.0" encoding="utf-8"?>
<ds:datastoreItem xmlns:ds="http://schemas.openxmlformats.org/officeDocument/2006/customXml" ds:itemID="{74AAAC1A-93A3-4B12-8506-4E1D134EA33B}">
  <ds:schemaRefs/>
</ds:datastoreItem>
</file>

<file path=customXml/itemProps52.xml><?xml version="1.0" encoding="utf-8"?>
<ds:datastoreItem xmlns:ds="http://schemas.openxmlformats.org/officeDocument/2006/customXml" ds:itemID="{FBE4E454-86AA-4B15-9ED5-77E7C5833BDF}">
  <ds:schemaRefs/>
</ds:datastoreItem>
</file>

<file path=customXml/itemProps53.xml><?xml version="1.0" encoding="utf-8"?>
<ds:datastoreItem xmlns:ds="http://schemas.openxmlformats.org/officeDocument/2006/customXml" ds:itemID="{4B827107-21C9-4770-BF4E-2D7BB59625A5}">
  <ds:schemaRefs/>
</ds:datastoreItem>
</file>

<file path=customXml/itemProps54.xml><?xml version="1.0" encoding="utf-8"?>
<ds:datastoreItem xmlns:ds="http://schemas.openxmlformats.org/officeDocument/2006/customXml" ds:itemID="{D7BD8D7F-A5BA-4407-9932-F98D58FACF28}">
  <ds:schemaRefs/>
</ds:datastoreItem>
</file>

<file path=customXml/itemProps55.xml><?xml version="1.0" encoding="utf-8"?>
<ds:datastoreItem xmlns:ds="http://schemas.openxmlformats.org/officeDocument/2006/customXml" ds:itemID="{D918BB0D-3A70-4BB5-9DE4-6F7A398DFD2A}">
  <ds:schemaRefs/>
</ds:datastoreItem>
</file>

<file path=customXml/itemProps56.xml><?xml version="1.0" encoding="utf-8"?>
<ds:datastoreItem xmlns:ds="http://schemas.openxmlformats.org/officeDocument/2006/customXml" ds:itemID="{2F9DFB8F-8F1A-4D5E-827D-045A5C86EBA6}">
  <ds:schemaRefs/>
</ds:datastoreItem>
</file>

<file path=customXml/itemProps57.xml><?xml version="1.0" encoding="utf-8"?>
<ds:datastoreItem xmlns:ds="http://schemas.openxmlformats.org/officeDocument/2006/customXml" ds:itemID="{4B7D4D1C-4D1E-4805-B545-554911B53113}">
  <ds:schemaRefs/>
</ds:datastoreItem>
</file>

<file path=customXml/itemProps58.xml><?xml version="1.0" encoding="utf-8"?>
<ds:datastoreItem xmlns:ds="http://schemas.openxmlformats.org/officeDocument/2006/customXml" ds:itemID="{F3E53403-90D5-4C2C-8F20-E22D9E76D7D4}">
  <ds:schemaRefs/>
</ds:datastoreItem>
</file>

<file path=customXml/itemProps59.xml><?xml version="1.0" encoding="utf-8"?>
<ds:datastoreItem xmlns:ds="http://schemas.openxmlformats.org/officeDocument/2006/customXml" ds:itemID="{27BB27BE-1222-4BE2-9D5C-5D21AA73AB7F}">
  <ds:schemaRefs/>
</ds:datastoreItem>
</file>

<file path=customXml/itemProps6.xml><?xml version="1.0" encoding="utf-8"?>
<ds:datastoreItem xmlns:ds="http://schemas.openxmlformats.org/officeDocument/2006/customXml" ds:itemID="{49FCEEDE-8B5D-4593-8731-5105431EA34C}">
  <ds:schemaRefs/>
</ds:datastoreItem>
</file>

<file path=customXml/itemProps60.xml><?xml version="1.0" encoding="utf-8"?>
<ds:datastoreItem xmlns:ds="http://schemas.openxmlformats.org/officeDocument/2006/customXml" ds:itemID="{3212F420-3786-4893-9525-F6624D0632CF}">
  <ds:schemaRefs/>
</ds:datastoreItem>
</file>

<file path=customXml/itemProps61.xml><?xml version="1.0" encoding="utf-8"?>
<ds:datastoreItem xmlns:ds="http://schemas.openxmlformats.org/officeDocument/2006/customXml" ds:itemID="{8072549C-BACC-4DD4-B5A8-2C103EB59325}">
  <ds:schemaRefs/>
</ds:datastoreItem>
</file>

<file path=customXml/itemProps62.xml><?xml version="1.0" encoding="utf-8"?>
<ds:datastoreItem xmlns:ds="http://schemas.openxmlformats.org/officeDocument/2006/customXml" ds:itemID="{A2E314F1-965E-46E9-8947-4C9ED7E3A608}">
  <ds:schemaRefs/>
</ds:datastoreItem>
</file>

<file path=customXml/itemProps63.xml><?xml version="1.0" encoding="utf-8"?>
<ds:datastoreItem xmlns:ds="http://schemas.openxmlformats.org/officeDocument/2006/customXml" ds:itemID="{2F5B7EAD-E1EE-46BE-9986-90D679BE33EE}">
  <ds:schemaRefs/>
</ds:datastoreItem>
</file>

<file path=customXml/itemProps64.xml><?xml version="1.0" encoding="utf-8"?>
<ds:datastoreItem xmlns:ds="http://schemas.openxmlformats.org/officeDocument/2006/customXml" ds:itemID="{E893A8F4-3A17-479A-9EC6-F9977B750319}">
  <ds:schemaRefs/>
</ds:datastoreItem>
</file>

<file path=customXml/itemProps65.xml><?xml version="1.0" encoding="utf-8"?>
<ds:datastoreItem xmlns:ds="http://schemas.openxmlformats.org/officeDocument/2006/customXml" ds:itemID="{F9B8936B-48B6-4726-8E6E-2110A17743C2}">
  <ds:schemaRefs/>
</ds:datastoreItem>
</file>

<file path=customXml/itemProps66.xml><?xml version="1.0" encoding="utf-8"?>
<ds:datastoreItem xmlns:ds="http://schemas.openxmlformats.org/officeDocument/2006/customXml" ds:itemID="{FD4FF23E-5A8B-4404-95E4-11DCC9527F87}">
  <ds:schemaRefs/>
</ds:datastoreItem>
</file>

<file path=customXml/itemProps67.xml><?xml version="1.0" encoding="utf-8"?>
<ds:datastoreItem xmlns:ds="http://schemas.openxmlformats.org/officeDocument/2006/customXml" ds:itemID="{EF820619-5949-4A79-A70E-809511B6672F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E45F0C1E-4310-4EB4-9FA2-EED54E0641BF}">
  <ds:schemaRefs/>
</ds:datastoreItem>
</file>

<file path=customXml/itemProps8.xml><?xml version="1.0" encoding="utf-8"?>
<ds:datastoreItem xmlns:ds="http://schemas.openxmlformats.org/officeDocument/2006/customXml" ds:itemID="{0891039F-A22F-408D-BBAC-477E4A071E90}">
  <ds:schemaRefs/>
</ds:datastoreItem>
</file>

<file path=customXml/itemProps9.xml><?xml version="1.0" encoding="utf-8"?>
<ds:datastoreItem xmlns:ds="http://schemas.openxmlformats.org/officeDocument/2006/customXml" ds:itemID="{D8D03E4A-8334-4B2D-9E60-968BA5E2DC0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Tổng quan</vt:lpstr>
      <vt:lpstr>NXT</vt:lpstr>
      <vt:lpstr>GAR</vt:lpstr>
      <vt:lpstr>Theo dõi Trả hàng</vt:lpstr>
      <vt:lpstr>Khách hàng</vt:lpstr>
      <vt:lpstr>SS Lũy kế</vt:lpstr>
      <vt:lpstr>SS Cùng kỳ</vt:lpstr>
      <vt:lpstr>Xu hướng</vt:lpstr>
      <vt:lpstr>link</vt:lpstr>
      <vt:lpstr>dDataValid</vt:lpstr>
      <vt:lpstr>CHECKING</vt:lpstr>
      <vt:lpstr>NHAP_KHO</vt:lpstr>
      <vt:lpstr>XUAT_KHO</vt:lpstr>
      <vt:lpstr>TON_KH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go Van Truong Manh</dc:creator>
  <cp:lastModifiedBy>Ngo Van Truong Manh</cp:lastModifiedBy>
  <dcterms:created xsi:type="dcterms:W3CDTF">2022-12-01T07:03:54Z</dcterms:created>
  <dcterms:modified xsi:type="dcterms:W3CDTF">2023-03-17T01:50:21Z</dcterms:modified>
</cp:coreProperties>
</file>